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</row>
    <row r="607" spans="1:934" ht="13.5" hidden="1">
      <c r="A607" s="238" t="s">
        <v>4040</v>
      </c>
      <c r="B607" s="259" t="s">
        <v>4066</v>
      </c>
      <c r="C607" s="259" t="s">
        <v>4067</v>
      </c>
      <c r="D607" s="259"/>
      <c r="E607" s="239" t="s">
        <v>3494</v>
      </c>
      <c r="F607" s="239" t="s">
        <v>4059</v>
      </c>
      <c r="G607" s="249" t="s">
        <v>1539</v>
      </c>
      <c r="H607" s="247">
        <v>2200002097</v>
      </c>
      <c r="I607" s="245" t="s">
        <v>3561</v>
      </c>
      <c r="J607" s="250" t="s">
        <v>4060</v>
      </c>
      <c r="K607" s="251" t="s">
        <v>3474</v>
      </c>
      <c r="L607" s="252" t="s">
        <v>3474</v>
      </c>
      <c r="M607" s="245" t="s">
        <v>3937</v>
      </c>
      <c r="N607" s="246" t="str">
        <f>"Thép cuộn cán nóng "&amp;TEXT(P607,"0.00")&amp;"x"&amp;Table134[[#This Row],[Khổ rộng]]&amp;" "&amp;Table134[[#This Row],[Mác thép]]</f>
        <v>Thép cuộn cán nóng 3.00x1120 SPA-H</v>
      </c>
      <c r="O607" s="247" t="s">
        <v>3564</v>
      </c>
      <c r="P607" s="247">
        <v>3</v>
      </c>
      <c r="Q607" s="248">
        <v>1120</v>
      </c>
      <c r="R607" s="245">
        <v>0</v>
      </c>
      <c r="S607" s="245">
        <v>50</v>
      </c>
      <c r="T607" s="245">
        <f>Table134[[#This Row],[1A]]+Table134[[#This Row],[1B
I]]</f>
        <v>50</v>
      </c>
      <c r="U607" s="245"/>
      <c r="V607" s="245">
        <f>+Table134[[#This Row],[Tổng LSX]]</f>
        <v>50</v>
      </c>
      <c r="W607" s="245">
        <f>SUMIF('Loại I HSM'!$A$125:$A$200,Table134[[#This Row],[Material description]],'Loại I HSM'!$B$125:$B$200)/1000*(T607/SUMIF($N$575:$N$667,N607,$T$575:$T$667))</f>
        <v>0</v>
      </c>
      <c r="X607" s="245">
        <f>SUMIF('Loại I HSM'!$D$125:$D$200,Table134[[#This Row],[Material description]],'Loại I HSM'!$E$125:$E$200)/1000*(T607/SUMIF($N$575:$N$667,N607,$T$575:$T$667))</f>
        <v>0</v>
      </c>
      <c r="Y607" s="245">
        <f>SUMIF('Loại I HSM'!$I$125:$I$200,Table134[[#This Row],[Material description]],'Loại I HSM'!$J$125:$J$200)/1000*(T607/SUMIF($N$575:$N$667,N607,$T$575:$T$667))+SUMIF('Loại I HSM'!$I$125:$I$200,Table134[[#This Row],[Material description]]&amp;" II",'Loại I HSM'!$J$125:$J$200)/1000*(T607/SUMIF($N$575:$N$667,N607,$T$575:$T$667))</f>
        <v>0</v>
      </c>
      <c r="Z607" s="245">
        <f t="shared" ref="Z607:Z638" si="23">W607+X607</f>
        <v>0</v>
      </c>
      <c r="AA607" s="245">
        <f>+Table134[[#This Row],[Tổng lượng sản xuất2]]-Table134[[#This Row],[Tổng LSX]]</f>
        <v>-50</v>
      </c>
      <c r="AB607" s="245"/>
      <c r="AC607" s="245" t="str">
        <f>IF(Table134[[#This Row],[Tổng lượng sản xuất2]]&gt;Table134[[#This Row],[Tổng LSX]]*0.9,"Hoàn thành","Chưa hoàn thành")</f>
        <v>Chưa hoàn thành</v>
      </c>
      <c r="AD6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7" s="245">
        <f>SUMIFS(BH!H:H,BH!F:F,Table134[[#This Row],[Material description]],BH!C:C,Table134[[#This Row],[SO Mapping]])/1000+SUMIFS(BH!H:H,BH!F:F,#REF!,BH!C:C,Table134[[#This Row],[SO Mapping]])/1000</f>
        <v>38.637999999999998</v>
      </c>
      <c r="AF6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7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.362000000000002</v>
      </c>
      <c r="AH607" s="261" t="s">
        <v>4061</v>
      </c>
      <c r="AI607" s="423">
        <f>SUMIFS(MP!D:D,MP!C:C,Table134[[#This Row],[Material description]],MP!J:J,"",MP!O:O,"KXL",MP!A:A,"1506")/1000</f>
        <v>0</v>
      </c>
      <c r="AJ607" s="423">
        <f>SUMIFS(MP!D:D,MP!C:C,Table134[[#This Row],[Material description]],MP!J:J,"",MP!O:O,"CXL",MP!A:A,"1506")/1000</f>
        <v>0</v>
      </c>
      <c r="AK607" s="224">
        <f>SUMIFS(MP!D:D,MP!C:C,Table134[[#This Row],[Material description]]&amp;" II",MP!J:J,"")/1000</f>
        <v>0</v>
      </c>
      <c r="AL607" s="226">
        <f>SUMIFS(MP!D:D,MP!A:A,"1522",MP!C:C,Table134[[#This Row],[Material description]],MP!J:J,"",MP!E:E,"ZH1")/1000</f>
        <v>0</v>
      </c>
      <c r="AM607" s="226">
        <f>SUMIFS(MP!D:D,MP!A:A,"1522",MP!C:C,Table134[[#This Row],[Material description]],MP!J:J,"",MP!J:J,"ZH2")/1000</f>
        <v>0</v>
      </c>
      <c r="AN6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7" s="226">
        <f>SUMIFS(MP!D:D,MP!A:A,"cnk",MP!C:C,Table134[[#This Row],[Material description]])/1000</f>
        <v>0</v>
      </c>
      <c r="AP607" s="225" t="s">
        <v>3952</v>
      </c>
      <c r="AQ607" s="225" t="str">
        <f>VLOOKUP(Table134[[#This Row],[Mác thép]],'TC-MVT'!F:G,2,0)</f>
        <v>LC</v>
      </c>
      <c r="AR607" s="227"/>
      <c r="AS607" s="229">
        <f>IFERROR(VLOOKUP(Table134[[#This Row],[Item Description]],'TC-MVT'!A:D,4,0),"Chưa có mã")</f>
        <v>1251122115854</v>
      </c>
      <c r="AT607" s="237" t="str">
        <f>"Thép HRC HSPM "&amp;TEXT(Table134[[#This Row],[Độ dày]],"0.00")&amp;"x"&amp;Table134[[#This Row],[Khổ rộng]]&amp;" "&amp;Table134[[#This Row],[Mác thép]]</f>
        <v>Thép HRC HSPM 3.00x1120 SPA-H</v>
      </c>
      <c r="AU607" s="226"/>
      <c r="AV607" s="428"/>
      <c r="AW607" s="226" t="s">
        <v>4062</v>
      </c>
      <c r="AX607" s="226" t="s">
        <v>4063</v>
      </c>
      <c r="AY607" s="226">
        <v>9</v>
      </c>
      <c r="AZ607" s="226">
        <v>20.3</v>
      </c>
      <c r="BA607" s="223">
        <f>IFERROR(VLOOKUP(Table134[[#This Row],[Material description]],'TC-MVT'!A:D,4,0),"Chưa có mã")</f>
        <v>1251121486498</v>
      </c>
      <c r="BB607" s="3" t="s">
        <v>3565</v>
      </c>
      <c r="BC607" s="228" t="str">
        <f>VLOOKUP(Table134[[#This Row],[Material description]],'TC-MVT'!$A:$D,3,0)</f>
        <v>JIS G3125</v>
      </c>
      <c r="BD607" s="226" t="str">
        <f>IFERROR(VLOOKUP(#REF!,#REF!,3,0),Table134[[#This Row],[Tiêu chuẩn hiện tại trên SAP]])</f>
        <v>JIS G3125</v>
      </c>
      <c r="BE6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7" s="426"/>
      <c r="BG607" s="2"/>
      <c r="BI607"/>
      <c r="BJ607" s="29"/>
      <c r="BK607"/>
      <c r="BL607"/>
      <c r="BM607"/>
      <c r="BN607"/>
      <c r="BO607" s="149"/>
      <c r="BP607"/>
      <c r="BQ607"/>
      <c r="BR607"/>
      <c r="BS607"/>
      <c r="BT607" s="29"/>
      <c r="BU607"/>
      <c r="BV607"/>
      <c r="BW607"/>
      <c r="BX607" s="42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</row>
    <row r="608" spans="1:934" ht="13.5" hidden="1">
      <c r="A608" s="238" t="s">
        <v>4040</v>
      </c>
      <c r="B608" s="259" t="s">
        <v>4068</v>
      </c>
      <c r="C608" s="259" t="s">
        <v>4069</v>
      </c>
      <c r="D608" s="259"/>
      <c r="E608" s="239" t="s">
        <v>3494</v>
      </c>
      <c r="F608" s="239" t="s">
        <v>4059</v>
      </c>
      <c r="G608" s="249" t="s">
        <v>1539</v>
      </c>
      <c r="H608" s="247">
        <v>2200002097</v>
      </c>
      <c r="I608" s="245" t="s">
        <v>3561</v>
      </c>
      <c r="J608" s="250" t="s">
        <v>4060</v>
      </c>
      <c r="K608" s="251" t="s">
        <v>3474</v>
      </c>
      <c r="L608" s="252" t="s">
        <v>3474</v>
      </c>
      <c r="M608" s="245" t="s">
        <v>4070</v>
      </c>
      <c r="N608" s="246" t="str">
        <f>"Thép cuộn cán nóng "&amp;TEXT(P608,"0.00")&amp;"x"&amp;Table134[[#This Row],[Khổ rộng]]&amp;" "&amp;Table134[[#This Row],[Mác thép]]</f>
        <v>Thép cuộn cán nóng 3.20x1130 SPA-H</v>
      </c>
      <c r="O608" s="247" t="s">
        <v>3564</v>
      </c>
      <c r="P608" s="247">
        <v>3.2</v>
      </c>
      <c r="Q608" s="248">
        <v>1130</v>
      </c>
      <c r="R608" s="245">
        <v>0</v>
      </c>
      <c r="S608" s="245">
        <v>300</v>
      </c>
      <c r="T608" s="245">
        <f>Table134[[#This Row],[1A]]+Table134[[#This Row],[1B
I]]</f>
        <v>300</v>
      </c>
      <c r="U608" s="245"/>
      <c r="V608" s="245">
        <f>+Table134[[#This Row],[Tổng LSX]]</f>
        <v>300</v>
      </c>
      <c r="W608" s="245">
        <f>SUMIF('Loại I HSM'!$A$125:$A$200,Table134[[#This Row],[Material description]],'Loại I HSM'!$B$125:$B$200)/1000*(T608/SUMIF($N$575:$N$667,N608,$T$575:$T$667))</f>
        <v>0</v>
      </c>
      <c r="X608" s="245">
        <f>SUMIF('Loại I HSM'!$D$125:$D$200,Table134[[#This Row],[Material description]],'Loại I HSM'!$E$125:$E$200)/1000*(T608/SUMIF($N$575:$N$667,N608,$T$575:$T$667))</f>
        <v>0</v>
      </c>
      <c r="Y608" s="245">
        <f>SUMIF('Loại I HSM'!$I$125:$I$200,Table134[[#This Row],[Material description]],'Loại I HSM'!$J$125:$J$200)/1000*(T608/SUMIF($N$575:$N$667,N608,$T$575:$T$667))+SUMIF('Loại I HSM'!$I$125:$I$200,Table134[[#This Row],[Material description]]&amp;" II",'Loại I HSM'!$J$125:$J$200)/1000*(T608/SUMIF($N$575:$N$667,N608,$T$575:$T$667))</f>
        <v>0</v>
      </c>
      <c r="Z608" s="245">
        <f t="shared" si="23"/>
        <v>0</v>
      </c>
      <c r="AA608" s="245">
        <f>+Table134[[#This Row],[Tổng lượng sản xuất2]]-Table134[[#This Row],[Tổng LSX]]</f>
        <v>-300</v>
      </c>
      <c r="AB608" s="245"/>
      <c r="AC608" s="245" t="str">
        <f>IF(Table134[[#This Row],[Tổng lượng sản xuất2]]&gt;Table134[[#This Row],[Tổng LSX]]*0.9,"Hoàn thành","Chưa hoàn thành")</f>
        <v>Chưa hoàn thành</v>
      </c>
      <c r="AD6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8" s="245">
        <f>SUMIFS(BH!H:H,BH!F:F,Table134[[#This Row],[Material description]],BH!C:C,Table134[[#This Row],[SO Mapping]])/1000+SUMIFS(BH!H:H,BH!F:F,#REF!,BH!C:C,Table134[[#This Row],[SO Mapping]])/1000</f>
        <v>327.05799999999999</v>
      </c>
      <c r="AF6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8" s="261" t="s">
        <v>4061</v>
      </c>
      <c r="AI608" s="423">
        <f>SUMIFS(MP!D:D,MP!C:C,Table134[[#This Row],[Material description]],MP!J:J,"",MP!O:O,"KXL",MP!A:A,"1506")/1000</f>
        <v>116.434</v>
      </c>
      <c r="AJ608" s="423">
        <f>SUMIFS(MP!D:D,MP!C:C,Table134[[#This Row],[Material description]],MP!J:J,"",MP!O:O,"CXL",MP!A:A,"1506")/1000</f>
        <v>0</v>
      </c>
      <c r="AK608" s="224">
        <f>SUMIFS(MP!D:D,MP!C:C,Table134[[#This Row],[Material description]]&amp;" II",MP!J:J,"")/1000</f>
        <v>0</v>
      </c>
      <c r="AL608" s="226">
        <f>SUMIFS(MP!D:D,MP!A:A,"1522",MP!C:C,Table134[[#This Row],[Material description]],MP!J:J,"",MP!E:E,"ZH1")/1000</f>
        <v>0</v>
      </c>
      <c r="AM608" s="226">
        <f>SUMIFS(MP!D:D,MP!A:A,"1522",MP!C:C,Table134[[#This Row],[Material description]],MP!J:J,"",MP!J:J,"ZH2")/1000</f>
        <v>0</v>
      </c>
      <c r="AN6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8" s="226">
        <f>SUMIFS(MP!D:D,MP!A:A,"cnk",MP!C:C,Table134[[#This Row],[Material description]])/1000</f>
        <v>0</v>
      </c>
      <c r="AP608" s="225" t="s">
        <v>3952</v>
      </c>
      <c r="AQ608" s="225" t="str">
        <f>VLOOKUP(Table134[[#This Row],[Mác thép]],'TC-MVT'!F:G,2,0)</f>
        <v>LC</v>
      </c>
      <c r="AR608" s="227"/>
      <c r="AS608" s="229">
        <f>IFERROR(VLOOKUP(Table134[[#This Row],[Item Description]],'TC-MVT'!A:D,4,0),"Chưa có mã")</f>
        <v>1251122115915</v>
      </c>
      <c r="AT608" s="237" t="str">
        <f>"Thép HRC HSPM "&amp;TEXT(Table134[[#This Row],[Độ dày]],"0.00")&amp;"x"&amp;Table134[[#This Row],[Khổ rộng]]&amp;" "&amp;Table134[[#This Row],[Mác thép]]</f>
        <v>Thép HRC HSPM 3.20x1130 SPA-H</v>
      </c>
      <c r="AU608" s="226"/>
      <c r="AV608" s="428"/>
      <c r="AW608" s="226" t="s">
        <v>4062</v>
      </c>
      <c r="AX608" s="226" t="s">
        <v>4063</v>
      </c>
      <c r="AY608" s="226">
        <v>9</v>
      </c>
      <c r="AZ608" s="226">
        <v>20.3</v>
      </c>
      <c r="BA608" s="223">
        <f>IFERROR(VLOOKUP(Table134[[#This Row],[Material description]],'TC-MVT'!A:D,4,0),"Chưa có mã")</f>
        <v>1251121923993</v>
      </c>
      <c r="BB608" s="3" t="s">
        <v>3565</v>
      </c>
      <c r="BC608" s="228" t="str">
        <f>VLOOKUP(Table134[[#This Row],[Material description]],'TC-MVT'!$A:$D,3,0)</f>
        <v>JIS G3125</v>
      </c>
      <c r="BD608" s="226" t="str">
        <f>IFERROR(VLOOKUP(#REF!,#REF!,3,0),Table134[[#This Row],[Tiêu chuẩn hiện tại trên SAP]])</f>
        <v>JIS G3125</v>
      </c>
      <c r="BE6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8" s="426"/>
      <c r="BG608" s="2"/>
      <c r="BI608"/>
      <c r="BJ608" s="29"/>
      <c r="BK608"/>
      <c r="BL608"/>
      <c r="BM608"/>
      <c r="BN608"/>
      <c r="BO608" s="149"/>
      <c r="BP608"/>
      <c r="BQ608"/>
      <c r="BR608"/>
      <c r="BS608"/>
      <c r="BT608" s="29"/>
      <c r="BU608"/>
      <c r="BV608"/>
      <c r="BW608"/>
      <c r="BX608" s="427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</row>
    <row r="609" spans="1:934" ht="13.5" hidden="1">
      <c r="A609" s="238" t="s">
        <v>4040</v>
      </c>
      <c r="B609" s="259" t="s">
        <v>4071</v>
      </c>
      <c r="C609" s="259" t="s">
        <v>4072</v>
      </c>
      <c r="D609" s="259"/>
      <c r="E609" s="239" t="s">
        <v>3494</v>
      </c>
      <c r="F609" s="239" t="s">
        <v>4059</v>
      </c>
      <c r="G609" s="434" t="s">
        <v>1539</v>
      </c>
      <c r="H609" s="247">
        <v>2200002097</v>
      </c>
      <c r="I609" s="250" t="s">
        <v>3561</v>
      </c>
      <c r="J609" s="250" t="s">
        <v>4073</v>
      </c>
      <c r="K609" s="251" t="s">
        <v>3474</v>
      </c>
      <c r="L609" s="252" t="s">
        <v>3474</v>
      </c>
      <c r="M609" s="250" t="s">
        <v>3940</v>
      </c>
      <c r="N609" s="246" t="str">
        <f>"Thép cuộn cán nóng "&amp;TEXT(P609,"0.00")&amp;"x"&amp;Table134[[#This Row],[Khổ rộng]]&amp;" "&amp;Table134[[#This Row],[Mác thép]]</f>
        <v>Thép cuộn cán nóng 4.00x1020 SPA-H</v>
      </c>
      <c r="O609" s="252" t="s">
        <v>3564</v>
      </c>
      <c r="P609" s="247">
        <v>4</v>
      </c>
      <c r="Q609" s="253">
        <v>1020</v>
      </c>
      <c r="R609" s="250">
        <v>0</v>
      </c>
      <c r="S609" s="250">
        <v>60</v>
      </c>
      <c r="T609" s="250">
        <f>Table134[[#This Row],[1A]]+Table134[[#This Row],[1B
I]]</f>
        <v>60</v>
      </c>
      <c r="U609" s="250"/>
      <c r="V609" s="250">
        <f>+Table134[[#This Row],[Tổng LSX]]</f>
        <v>60</v>
      </c>
      <c r="W609" s="245">
        <f>SUMIF('Loại I HSM'!$A$125:$A$200,Table134[[#This Row],[Material description]],'Loại I HSM'!$B$125:$B$200)/1000*(T609/SUMIF($N$575:$N$667,N609,$T$575:$T$667))</f>
        <v>0</v>
      </c>
      <c r="X609" s="245">
        <f>SUMIF('Loại I HSM'!$D$125:$D$200,Table134[[#This Row],[Material description]],'Loại I HSM'!$E$125:$E$200)/1000*(T609/SUMIF($N$575:$N$667,N609,$T$575:$T$667))</f>
        <v>0</v>
      </c>
      <c r="Y609" s="245">
        <f>SUMIF('Loại I HSM'!$I$125:$I$200,Table134[[#This Row],[Material description]],'Loại I HSM'!$J$125:$J$200)/1000*(T609/SUMIF($N$575:$N$667,N609,$T$575:$T$667))+SUMIF('Loại I HSM'!$I$125:$I$200,Table134[[#This Row],[Material description]]&amp;" II",'Loại I HSM'!$J$125:$J$200)/1000*(T609/SUMIF($N$575:$N$667,N609,$T$575:$T$667))</f>
        <v>0</v>
      </c>
      <c r="Z609" s="250">
        <f t="shared" si="23"/>
        <v>0</v>
      </c>
      <c r="AA609" s="245">
        <f>+Table134[[#This Row],[Tổng lượng sản xuất2]]-Table134[[#This Row],[Tổng LSX]]</f>
        <v>-60</v>
      </c>
      <c r="AB609" s="250"/>
      <c r="AC609" s="245" t="str">
        <f>IF(Table134[[#This Row],[Tổng lượng sản xuất2]]&gt;Table134[[#This Row],[Tổng LSX]]*0.9,"Hoàn thành","Chưa hoàn thành")</f>
        <v>Chưa hoàn thành</v>
      </c>
      <c r="AD6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9" s="245">
        <f>SUMIFS(BH!H:H,BH!F:F,Table134[[#This Row],[Material description]],BH!C:C,Table134[[#This Row],[SO Mapping]])/1000+SUMIFS(BH!H:H,BH!F:F,#REF!,BH!C:C,Table134[[#This Row],[SO Mapping]])/1000</f>
        <v>56.851999999999997</v>
      </c>
      <c r="AF6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9" s="261" t="s">
        <v>4061</v>
      </c>
      <c r="AI609" s="423">
        <f>SUMIFS(MP!D:D,MP!C:C,Table134[[#This Row],[Material description]],MP!J:J,"",MP!O:O,"KXL",MP!A:A,"1506")/1000</f>
        <v>37.698</v>
      </c>
      <c r="AJ609" s="423">
        <f>SUMIFS(MP!D:D,MP!C:C,Table134[[#This Row],[Material description]],MP!J:J,"",MP!O:O,"CXL",MP!A:A,"1506")/1000</f>
        <v>0</v>
      </c>
      <c r="AK609" s="224">
        <f>SUMIFS(MP!D:D,MP!C:C,Table134[[#This Row],[Material description]]&amp;" II",MP!J:J,"")/1000</f>
        <v>54.462000000000003</v>
      </c>
      <c r="AL609" s="226">
        <f>SUMIFS(MP!D:D,MP!A:A,"1522",MP!C:C,Table134[[#This Row],[Material description]],MP!J:J,"",MP!E:E,"ZH1")/1000</f>
        <v>0</v>
      </c>
      <c r="AM609" s="226">
        <f>SUMIFS(MP!D:D,MP!A:A,"1522",MP!C:C,Table134[[#This Row],[Material description]],MP!J:J,"",MP!J:J,"ZH2")/1000</f>
        <v>0</v>
      </c>
      <c r="AN6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9" s="226">
        <f>SUMIFS(MP!D:D,MP!A:A,"cnk",MP!C:C,Table134[[#This Row],[Material description]])/1000</f>
        <v>0</v>
      </c>
      <c r="AP609" s="225" t="s">
        <v>3952</v>
      </c>
      <c r="AQ609" s="225" t="str">
        <f>VLOOKUP(Table134[[#This Row],[Mác thép]],'TC-MVT'!F:G,2,0)</f>
        <v>LC</v>
      </c>
      <c r="AR609" s="227"/>
      <c r="AS609" s="229">
        <f>IFERROR(VLOOKUP(Table134[[#This Row],[Item Description]],'TC-MVT'!A:D,4,0),"Chưa có mã")</f>
        <v>1251122115953</v>
      </c>
      <c r="AT609" s="237" t="str">
        <f>"Thép HRC HSPM "&amp;TEXT(Table134[[#This Row],[Độ dày]],"0.00")&amp;"x"&amp;Table134[[#This Row],[Khổ rộng]]&amp;" "&amp;Table134[[#This Row],[Mác thép]]</f>
        <v>Thép HRC HSPM 4.00x1020 SPA-H</v>
      </c>
      <c r="AU609" s="226"/>
      <c r="AV609" s="428"/>
      <c r="AW609" s="226" t="s">
        <v>4062</v>
      </c>
      <c r="AX609" s="226" t="s">
        <v>4063</v>
      </c>
      <c r="AY609" s="226">
        <v>9</v>
      </c>
      <c r="AZ609" s="226">
        <v>20.3</v>
      </c>
      <c r="BA609" s="223">
        <f>IFERROR(VLOOKUP(Table134[[#This Row],[Material description]],'TC-MVT'!A:D,4,0),"Chưa có mã")</f>
        <v>1251121967188</v>
      </c>
      <c r="BB609" s="3" t="s">
        <v>3565</v>
      </c>
      <c r="BC609" s="228" t="str">
        <f>VLOOKUP(Table134[[#This Row],[Material description]],'TC-MVT'!$A:$D,3,0)</f>
        <v>JIS G3125</v>
      </c>
      <c r="BD609" s="226" t="str">
        <f>IFERROR(VLOOKUP(#REF!,#REF!,3,0),Table134[[#This Row],[Tiêu chuẩn hiện tại trên SAP]])</f>
        <v>JIS G3125</v>
      </c>
      <c r="BE6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9" s="426"/>
      <c r="BG609" s="2"/>
      <c r="BI609"/>
      <c r="BJ609" s="29"/>
      <c r="BK609"/>
      <c r="BL609"/>
      <c r="BM609"/>
      <c r="BN609"/>
      <c r="BO609" s="149"/>
      <c r="BP609"/>
      <c r="BQ609"/>
      <c r="BR609"/>
      <c r="BS609"/>
      <c r="BT609" s="29"/>
      <c r="BU609"/>
      <c r="BV609"/>
      <c r="BW609"/>
      <c r="BX609" s="427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</row>
    <row r="610" spans="1:934" ht="13.5" hidden="1">
      <c r="A610" s="238" t="s">
        <v>4040</v>
      </c>
      <c r="B610" s="259" t="s">
        <v>4074</v>
      </c>
      <c r="C610" s="259" t="s">
        <v>4075</v>
      </c>
      <c r="D610" s="259"/>
      <c r="E610" s="239" t="s">
        <v>3494</v>
      </c>
      <c r="F610" s="239" t="s">
        <v>4059</v>
      </c>
      <c r="G610" s="249" t="s">
        <v>1539</v>
      </c>
      <c r="H610" s="247">
        <v>2200002097</v>
      </c>
      <c r="I610" s="245" t="s">
        <v>3561</v>
      </c>
      <c r="J610" s="250" t="s">
        <v>4073</v>
      </c>
      <c r="K610" s="251" t="s">
        <v>3474</v>
      </c>
      <c r="L610" s="252" t="s">
        <v>3474</v>
      </c>
      <c r="M610" s="245" t="s">
        <v>3940</v>
      </c>
      <c r="N610" s="246" t="str">
        <f>"Thép cuộn cán nóng "&amp;TEXT(P610,"0.00")&amp;"x"&amp;Table134[[#This Row],[Khổ rộng]]&amp;" "&amp;Table134[[#This Row],[Mác thép]]</f>
        <v>Thép cuộn cán nóng 4.00x1220 SPA-H</v>
      </c>
      <c r="O610" s="247" t="s">
        <v>3564</v>
      </c>
      <c r="P610" s="247">
        <v>4</v>
      </c>
      <c r="Q610" s="253">
        <v>1220</v>
      </c>
      <c r="R610" s="250">
        <v>0</v>
      </c>
      <c r="S610" s="250">
        <v>140</v>
      </c>
      <c r="T610" s="245">
        <f>Table134[[#This Row],[1A]]+Table134[[#This Row],[1B
I]]</f>
        <v>140</v>
      </c>
      <c r="U610" s="245"/>
      <c r="V610" s="245">
        <f>+Table134[[#This Row],[Tổng LSX]]</f>
        <v>140</v>
      </c>
      <c r="W610" s="245">
        <f>SUMIF('Loại I HSM'!$A$125:$A$200,Table134[[#This Row],[Material description]],'Loại I HSM'!$B$125:$B$200)/1000*(T610/SUMIF($N$575:$N$667,N610,$T$575:$T$667))</f>
        <v>0</v>
      </c>
      <c r="X610" s="245">
        <f>SUMIF('Loại I HSM'!$D$125:$D$200,Table134[[#This Row],[Material description]],'Loại I HSM'!$E$125:$E$200)/1000*(T610/SUMIF($N$575:$N$667,N610,$T$575:$T$667))</f>
        <v>0</v>
      </c>
      <c r="Y610" s="245">
        <f>SUMIF('Loại I HSM'!$I$125:$I$200,Table134[[#This Row],[Material description]],'Loại I HSM'!$J$125:$J$200)/1000*(T610/SUMIF($N$575:$N$667,N610,$T$575:$T$667))+SUMIF('Loại I HSM'!$I$125:$I$200,Table134[[#This Row],[Material description]]&amp;" II",'Loại I HSM'!$J$125:$J$200)/1000*(T610/SUMIF($N$575:$N$667,N610,$T$575:$T$667))</f>
        <v>0</v>
      </c>
      <c r="Z610" s="245">
        <f t="shared" si="23"/>
        <v>0</v>
      </c>
      <c r="AA610" s="245">
        <f>+Table134[[#This Row],[Tổng lượng sản xuất2]]-Table134[[#This Row],[Tổng LSX]]</f>
        <v>-140</v>
      </c>
      <c r="AB610" s="245"/>
      <c r="AC610" s="245" t="str">
        <f>IF(Table134[[#This Row],[Tổng lượng sản xuất2]]&gt;Table134[[#This Row],[Tổng LSX]]*0.9,"Hoàn thành","Chưa hoàn thành")</f>
        <v>Chưa hoàn thành</v>
      </c>
      <c r="AD6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0" s="245">
        <f>SUMIFS(BH!H:H,BH!F:F,Table134[[#This Row],[Material description]],BH!C:C,Table134[[#This Row],[SO Mapping]])/1000+SUMIFS(BH!H:H,BH!F:F,#REF!,BH!C:C,Table134[[#This Row],[SO Mapping]])/1000</f>
        <v>130.958</v>
      </c>
      <c r="AF6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0" s="261" t="s">
        <v>4061</v>
      </c>
      <c r="AI610" s="423">
        <f>SUMIFS(MP!D:D,MP!C:C,Table134[[#This Row],[Material description]],MP!J:J,"",MP!O:O,"KXL",MP!A:A,"1506")/1000</f>
        <v>78.036000000000001</v>
      </c>
      <c r="AJ610" s="423">
        <f>SUMIFS(MP!D:D,MP!C:C,Table134[[#This Row],[Material description]],MP!J:J,"",MP!O:O,"CXL",MP!A:A,"1506")/1000</f>
        <v>160.25200000000001</v>
      </c>
      <c r="AK610" s="224">
        <f>SUMIFS(MP!D:D,MP!C:C,Table134[[#This Row],[Material description]]&amp;" II",MP!J:J,"")/1000</f>
        <v>52.048000000000002</v>
      </c>
      <c r="AL610" s="226">
        <f>SUMIFS(MP!D:D,MP!A:A,"1522",MP!C:C,Table134[[#This Row],[Material description]],MP!J:J,"",MP!E:E,"ZH1")/1000</f>
        <v>0</v>
      </c>
      <c r="AM610" s="226">
        <f>SUMIFS(MP!D:D,MP!A:A,"1522",MP!C:C,Table134[[#This Row],[Material description]],MP!J:J,"",MP!J:J,"ZH2")/1000</f>
        <v>0</v>
      </c>
      <c r="AN6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0" s="226">
        <f>SUMIFS(MP!D:D,MP!A:A,"cnk",MP!C:C,Table134[[#This Row],[Material description]])/1000</f>
        <v>0</v>
      </c>
      <c r="AP610" s="225" t="s">
        <v>3952</v>
      </c>
      <c r="AQ610" s="225" t="str">
        <f>VLOOKUP(Table134[[#This Row],[Mác thép]],'TC-MVT'!F:G,2,0)</f>
        <v>LC</v>
      </c>
      <c r="AR610" s="227"/>
      <c r="AS610" s="229">
        <f>IFERROR(VLOOKUP(Table134[[#This Row],[Item Description]],'TC-MVT'!A:D,4,0),"Chưa có mã")</f>
        <v>1251122116011</v>
      </c>
      <c r="AT610" s="237" t="str">
        <f>"Thép HRC HSPM "&amp;TEXT(Table134[[#This Row],[Độ dày]],"0.00")&amp;"x"&amp;Table134[[#This Row],[Khổ rộng]]&amp;" "&amp;Table134[[#This Row],[Mác thép]]</f>
        <v>Thép HRC HSPM 4.00x1220 SPA-H</v>
      </c>
      <c r="AU610" s="226"/>
      <c r="AV610" s="428"/>
      <c r="AW610" s="226" t="s">
        <v>4062</v>
      </c>
      <c r="AX610" s="226" t="s">
        <v>4063</v>
      </c>
      <c r="AY610" s="226">
        <v>9</v>
      </c>
      <c r="AZ610" s="226">
        <v>20.3</v>
      </c>
      <c r="BA610" s="223">
        <f>IFERROR(VLOOKUP(Table134[[#This Row],[Material description]],'TC-MVT'!A:D,4,0),"Chưa có mã")</f>
        <v>1251121963395</v>
      </c>
      <c r="BB610" s="3" t="s">
        <v>3565</v>
      </c>
      <c r="BC610" s="228" t="str">
        <f>VLOOKUP(Table134[[#This Row],[Material description]],'TC-MVT'!$A:$D,3,0)</f>
        <v>JIS G3125</v>
      </c>
      <c r="BD610" s="226" t="str">
        <f>IFERROR(VLOOKUP(#REF!,#REF!,3,0),Table134[[#This Row],[Tiêu chuẩn hiện tại trên SAP]])</f>
        <v>JIS G3125</v>
      </c>
      <c r="BE6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0" s="426"/>
      <c r="BG610" s="2"/>
      <c r="BI610"/>
      <c r="BJ610" s="29"/>
      <c r="BK610"/>
      <c r="BL610"/>
      <c r="BM610"/>
      <c r="BN610"/>
      <c r="BO610" s="149"/>
      <c r="BP610"/>
      <c r="BQ610"/>
      <c r="BR610"/>
      <c r="BS610"/>
      <c r="BT610" s="29"/>
      <c r="BU610"/>
      <c r="BV610"/>
      <c r="BW610"/>
      <c r="BX610" s="427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</row>
    <row r="611" spans="1:934" ht="13.5" hidden="1">
      <c r="A611" s="238" t="s">
        <v>4040</v>
      </c>
      <c r="B611" s="259" t="s">
        <v>4076</v>
      </c>
      <c r="C611" s="259" t="s">
        <v>4077</v>
      </c>
      <c r="D611" s="259"/>
      <c r="E611" s="239" t="s">
        <v>3494</v>
      </c>
      <c r="F611" s="239" t="s">
        <v>4059</v>
      </c>
      <c r="G611" s="249" t="s">
        <v>1539</v>
      </c>
      <c r="H611" s="247">
        <v>2200002097</v>
      </c>
      <c r="I611" s="245" t="s">
        <v>3561</v>
      </c>
      <c r="J611" s="250" t="s">
        <v>4073</v>
      </c>
      <c r="K611" s="251" t="s">
        <v>3474</v>
      </c>
      <c r="L611" s="252" t="s">
        <v>3474</v>
      </c>
      <c r="M611" s="245" t="s">
        <v>3941</v>
      </c>
      <c r="N611" s="246" t="str">
        <f>"Thép cuộn cán nóng "&amp;TEXT(P611,"0.00")&amp;"x"&amp;Table134[[#This Row],[Khổ rộng]]&amp;" "&amp;Table134[[#This Row],[Mác thép]]</f>
        <v>Thép cuộn cán nóng 4.50x1420 SPA-H</v>
      </c>
      <c r="O611" s="247" t="s">
        <v>3564</v>
      </c>
      <c r="P611" s="247">
        <v>4.5</v>
      </c>
      <c r="Q611" s="253">
        <v>1420</v>
      </c>
      <c r="R611" s="250">
        <v>0</v>
      </c>
      <c r="S611" s="250">
        <v>900</v>
      </c>
      <c r="T611" s="245">
        <f>Table134[[#This Row],[1A]]+Table134[[#This Row],[1B
I]]</f>
        <v>900</v>
      </c>
      <c r="U611" s="245"/>
      <c r="V611" s="245">
        <v>2000</v>
      </c>
      <c r="W611" s="245">
        <f>SUMIF('Loại I HSM'!$A$125:$A$200,Table134[[#This Row],[Material description]],'Loại I HSM'!$B$125:$B$200)/1000*(T611/SUMIF($N$575:$N$667,N611,$T$575:$T$667))</f>
        <v>0</v>
      </c>
      <c r="X611" s="245">
        <f>SUMIF('Loại I HSM'!$D$125:$D$200,Table134[[#This Row],[Material description]],'Loại I HSM'!$E$125:$E$200)/1000*(T611/SUMIF($N$575:$N$667,N611,$T$575:$T$667))</f>
        <v>0</v>
      </c>
      <c r="Y611" s="245">
        <f>SUMIF('Loại I HSM'!$I$125:$I$200,Table134[[#This Row],[Material description]],'Loại I HSM'!$J$125:$J$200)/1000*(T611/SUMIF($N$575:$N$667,N611,$T$575:$T$667))+SUMIF('Loại I HSM'!$I$125:$I$200,Table134[[#This Row],[Material description]]&amp;" II",'Loại I HSM'!$J$125:$J$200)/1000*(T611/SUMIF($N$575:$N$667,N611,$T$575:$T$667))</f>
        <v>0</v>
      </c>
      <c r="Z611" s="245">
        <f t="shared" si="23"/>
        <v>0</v>
      </c>
      <c r="AA611" s="245">
        <f>+Table134[[#This Row],[Tổng lượng sản xuất2]]-Table134[[#This Row],[Tổng LSX]]</f>
        <v>-900</v>
      </c>
      <c r="AB611" s="245"/>
      <c r="AC611" s="245" t="str">
        <f>IF(Table134[[#This Row],[Tổng lượng sản xuất2]]&gt;Table134[[#This Row],[Tổng LSX]]*0.9,"Hoàn thành","Chưa hoàn thành")</f>
        <v>Chưa hoàn thành</v>
      </c>
      <c r="AD6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1" s="245">
        <f>SUMIFS(BH!H:H,BH!F:F,Table134[[#This Row],[Material description]],BH!C:C,Table134[[#This Row],[SO Mapping]])/1000+SUMIFS(BH!H:H,BH!F:F,#REF!,BH!C:C,Table134[[#This Row],[SO Mapping]])/1000</f>
        <v>969.73800000000006</v>
      </c>
      <c r="AF6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1" s="261" t="s">
        <v>4061</v>
      </c>
      <c r="AI611" s="423">
        <f>SUMIFS(MP!D:D,MP!C:C,Table134[[#This Row],[Material description]],MP!J:J,"",MP!O:O,"KXL",MP!A:A,"1506")/1000</f>
        <v>0</v>
      </c>
      <c r="AJ611" s="423">
        <f>SUMIFS(MP!D:D,MP!C:C,Table134[[#This Row],[Material description]],MP!J:J,"",MP!O:O,"CXL",MP!A:A,"1506")/1000</f>
        <v>225.09200000000001</v>
      </c>
      <c r="AK611" s="224">
        <f>SUMIFS(MP!D:D,MP!C:C,Table134[[#This Row],[Material description]]&amp;" II",MP!J:J,"")/1000</f>
        <v>248.79400000000001</v>
      </c>
      <c r="AL611" s="226">
        <f>SUMIFS(MP!D:D,MP!A:A,"1522",MP!C:C,Table134[[#This Row],[Material description]],MP!J:J,"",MP!E:E,"ZH1")/1000</f>
        <v>0</v>
      </c>
      <c r="AM611" s="226">
        <f>SUMIFS(MP!D:D,MP!A:A,"1522",MP!C:C,Table134[[#This Row],[Material description]],MP!J:J,"",MP!J:J,"ZH2")/1000</f>
        <v>0</v>
      </c>
      <c r="AN6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1" s="226">
        <f>SUMIFS(MP!D:D,MP!A:A,"cnk",MP!C:C,Table134[[#This Row],[Material description]])/1000</f>
        <v>0</v>
      </c>
      <c r="AP611" s="225" t="s">
        <v>3952</v>
      </c>
      <c r="AQ611" s="225" t="str">
        <f>VLOOKUP(Table134[[#This Row],[Mác thép]],'TC-MVT'!F:G,2,0)</f>
        <v>LC</v>
      </c>
      <c r="AR611" s="227"/>
      <c r="AS611" s="229">
        <f>IFERROR(VLOOKUP(Table134[[#This Row],[Item Description]],'TC-MVT'!A:D,4,0),"Chưa có mã")</f>
        <v>1251122116059</v>
      </c>
      <c r="AT611" s="237" t="str">
        <f>"Thép HRC HSPM "&amp;TEXT(Table134[[#This Row],[Độ dày]],"0.00")&amp;"x"&amp;Table134[[#This Row],[Khổ rộng]]&amp;" "&amp;Table134[[#This Row],[Mác thép]]</f>
        <v>Thép HRC HSPM 4.50x1420 SPA-H</v>
      </c>
      <c r="AU611" s="226"/>
      <c r="AV611" s="428"/>
      <c r="AW611" s="226" t="s">
        <v>4062</v>
      </c>
      <c r="AX611" s="226" t="s">
        <v>4078</v>
      </c>
      <c r="AY611" s="226">
        <v>8</v>
      </c>
      <c r="AZ611" s="226">
        <v>21.7</v>
      </c>
      <c r="BA611" s="223">
        <f>IFERROR(VLOOKUP(Table134[[#This Row],[Material description]],'TC-MVT'!A:D,4,0),"Chưa có mã")</f>
        <v>1251121963227</v>
      </c>
      <c r="BB611" s="3" t="s">
        <v>3565</v>
      </c>
      <c r="BC611" s="228" t="str">
        <f>VLOOKUP(Table134[[#This Row],[Material description]],'TC-MVT'!$A:$D,3,0)</f>
        <v>JIS G3125</v>
      </c>
      <c r="BD611" s="226" t="str">
        <f>IFERROR(VLOOKUP(#REF!,#REF!,3,0),Table134[[#This Row],[Tiêu chuẩn hiện tại trên SAP]])</f>
        <v>JIS G3125</v>
      </c>
      <c r="BE6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11" s="426"/>
      <c r="BG611" s="2"/>
      <c r="BI611"/>
      <c r="BJ611" s="29"/>
      <c r="BK611"/>
      <c r="BL611"/>
      <c r="BM611"/>
      <c r="BN611"/>
      <c r="BO611" s="149"/>
      <c r="BP611"/>
      <c r="BQ611"/>
      <c r="BR611"/>
      <c r="BS611"/>
      <c r="BT611" s="29"/>
      <c r="BU611"/>
      <c r="BV611"/>
      <c r="BW611"/>
      <c r="BX611" s="427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</row>
    <row r="612" spans="1:934" ht="13.5" hidden="1">
      <c r="A612" s="238" t="s">
        <v>4040</v>
      </c>
      <c r="B612" s="259" t="s">
        <v>4079</v>
      </c>
      <c r="C612" s="259" t="s">
        <v>4080</v>
      </c>
      <c r="D612" s="259"/>
      <c r="E612" s="239" t="s">
        <v>3494</v>
      </c>
      <c r="F612" s="239" t="s">
        <v>4059</v>
      </c>
      <c r="G612" s="249" t="s">
        <v>1539</v>
      </c>
      <c r="H612" s="247">
        <v>2200002097</v>
      </c>
      <c r="I612" s="245" t="s">
        <v>3561</v>
      </c>
      <c r="J612" s="250" t="s">
        <v>4073</v>
      </c>
      <c r="K612" s="251" t="s">
        <v>3474</v>
      </c>
      <c r="L612" s="252" t="s">
        <v>3474</v>
      </c>
      <c r="M612" s="245" t="s">
        <v>3942</v>
      </c>
      <c r="N612" s="246" t="str">
        <f>"Thép cuộn cán nóng "&amp;TEXT(P612,"0.00")&amp;"x"&amp;Table134[[#This Row],[Khổ rộng]]&amp;" "&amp;Table134[[#This Row],[Mác thép]]</f>
        <v>Thép cuộn cán nóng 6.00x1455 SPA-H</v>
      </c>
      <c r="O612" s="247" t="s">
        <v>3564</v>
      </c>
      <c r="P612" s="247">
        <v>6</v>
      </c>
      <c r="Q612" s="253">
        <v>1455</v>
      </c>
      <c r="R612" s="250">
        <v>0</v>
      </c>
      <c r="S612" s="250">
        <v>350</v>
      </c>
      <c r="T612" s="245">
        <f>Table134[[#This Row],[1A]]+Table134[[#This Row],[1B
I]]</f>
        <v>350</v>
      </c>
      <c r="U612" s="245"/>
      <c r="V612" s="245">
        <f>+Table134[[#This Row],[Tổng LSX]]</f>
        <v>350</v>
      </c>
      <c r="W612" s="245">
        <f>SUMIF('Loại I HSM'!$A$125:$A$200,Table134[[#This Row],[Material description]],'Loại I HSM'!$B$125:$B$200)/1000*(T612/SUMIF($N$575:$N$667,N612,$T$575:$T$667))</f>
        <v>0</v>
      </c>
      <c r="X612" s="245">
        <f>SUMIF('Loại I HSM'!$D$125:$D$200,Table134[[#This Row],[Material description]],'Loại I HSM'!$E$125:$E$200)/1000*(T612/SUMIF($N$575:$N$667,N612,$T$575:$T$667))</f>
        <v>0</v>
      </c>
      <c r="Y612" s="245">
        <f>SUMIF('Loại I HSM'!$I$125:$I$200,Table134[[#This Row],[Material description]],'Loại I HSM'!$J$125:$J$200)/1000*(T612/SUMIF($N$575:$N$667,N612,$T$575:$T$667))+SUMIF('Loại I HSM'!$I$125:$I$200,Table134[[#This Row],[Material description]]&amp;" II",'Loại I HSM'!$J$125:$J$200)/1000*(T612/SUMIF($N$575:$N$667,N612,$T$575:$T$667))</f>
        <v>0</v>
      </c>
      <c r="Z612" s="245">
        <f t="shared" si="23"/>
        <v>0</v>
      </c>
      <c r="AA612" s="245">
        <f>+Table134[[#This Row],[Tổng lượng sản xuất2]]-Table134[[#This Row],[Tổng LSX]]</f>
        <v>-350</v>
      </c>
      <c r="AB612" s="245"/>
      <c r="AC612" s="245" t="str">
        <f>IF(Table134[[#This Row],[Tổng lượng sản xuất2]]&gt;Table134[[#This Row],[Tổng LSX]]*0.9,"Hoàn thành","Chưa hoàn thành")</f>
        <v>Chưa hoàn thành</v>
      </c>
      <c r="AD6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2" s="245">
        <f>SUMIFS(BH!H:H,BH!F:F,Table134[[#This Row],[Material description]],BH!C:C,Table134[[#This Row],[SO Mapping]])/1000+SUMIFS(BH!H:H,BH!F:F,#REF!,BH!C:C,Table134[[#This Row],[SO Mapping]])/1000</f>
        <v>341.49799999999999</v>
      </c>
      <c r="AF6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2" s="261" t="s">
        <v>4061</v>
      </c>
      <c r="AI612" s="423">
        <f>SUMIFS(MP!D:D,MP!C:C,Table134[[#This Row],[Material description]],MP!J:J,"",MP!O:O,"KXL",MP!A:A,"1506")/1000</f>
        <v>0</v>
      </c>
      <c r="AJ612" s="423">
        <f>SUMIFS(MP!D:D,MP!C:C,Table134[[#This Row],[Material description]],MP!J:J,"",MP!O:O,"CXL",MP!A:A,"1506")/1000</f>
        <v>0</v>
      </c>
      <c r="AK612" s="224">
        <f>SUMIFS(MP!D:D,MP!C:C,Table134[[#This Row],[Material description]]&amp;" II",MP!J:J,"")/1000</f>
        <v>205.86099999999999</v>
      </c>
      <c r="AL612" s="226">
        <f>SUMIFS(MP!D:D,MP!A:A,"1522",MP!C:C,Table134[[#This Row],[Material description]],MP!J:J,"",MP!E:E,"ZH1")/1000</f>
        <v>0</v>
      </c>
      <c r="AM612" s="226">
        <f>SUMIFS(MP!D:D,MP!A:A,"1522",MP!C:C,Table134[[#This Row],[Material description]],MP!J:J,"",MP!J:J,"ZH2")/1000</f>
        <v>0</v>
      </c>
      <c r="AN6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2" s="226">
        <f>SUMIFS(MP!D:D,MP!A:A,"cnk",MP!C:C,Table134[[#This Row],[Material description]])/1000</f>
        <v>0</v>
      </c>
      <c r="AP612" s="225" t="s">
        <v>3952</v>
      </c>
      <c r="AQ612" s="225" t="str">
        <f>VLOOKUP(Table134[[#This Row],[Mác thép]],'TC-MVT'!F:G,2,0)</f>
        <v>LC</v>
      </c>
      <c r="AR612" s="227"/>
      <c r="AS612" s="229">
        <f>IFERROR(VLOOKUP(Table134[[#This Row],[Item Description]],'TC-MVT'!A:D,4,0),"Chưa có mã")</f>
        <v>1251122116097</v>
      </c>
      <c r="AT612" s="237" t="str">
        <f>"Thép HRC HSPM "&amp;TEXT(Table134[[#This Row],[Độ dày]],"0.00")&amp;"x"&amp;Table134[[#This Row],[Khổ rộng]]&amp;" "&amp;Table134[[#This Row],[Mác thép]]</f>
        <v>Thép HRC HSPM 6.00x1455 SPA-H</v>
      </c>
      <c r="AU612" s="226"/>
      <c r="AV612" s="428"/>
      <c r="AW612" s="226" t="s">
        <v>4062</v>
      </c>
      <c r="AX612" s="226" t="s">
        <v>4063</v>
      </c>
      <c r="AY612" s="226">
        <v>9</v>
      </c>
      <c r="AZ612" s="226">
        <v>20.3</v>
      </c>
      <c r="BA612" s="223">
        <f>IFERROR(VLOOKUP(Table134[[#This Row],[Material description]],'TC-MVT'!A:D,4,0),"Chưa có mã")</f>
        <v>1251121967249</v>
      </c>
      <c r="BB612" s="3" t="s">
        <v>3565</v>
      </c>
      <c r="BC612" s="228" t="str">
        <f>VLOOKUP(Table134[[#This Row],[Material description]],'TC-MVT'!$A:$D,3,0)</f>
        <v>JIS G3125</v>
      </c>
      <c r="BD612" s="226" t="str">
        <f>IFERROR(VLOOKUP(#REF!,#REF!,3,0),Table134[[#This Row],[Tiêu chuẩn hiện tại trên SAP]])</f>
        <v>JIS G3125</v>
      </c>
      <c r="BE6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12" s="426"/>
      <c r="BG612" s="2"/>
      <c r="BI612"/>
      <c r="BJ612" s="29"/>
      <c r="BK612"/>
      <c r="BL612"/>
      <c r="BM612"/>
      <c r="BN612"/>
      <c r="BO612" s="149"/>
      <c r="BP612"/>
      <c r="BQ612"/>
      <c r="BR612"/>
      <c r="BS612"/>
      <c r="BT612" s="29"/>
      <c r="BU612"/>
      <c r="BV612"/>
      <c r="BW612"/>
      <c r="BX612" s="427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</row>
    <row r="613" spans="1:934" ht="13.5" hidden="1">
      <c r="A613" s="238" t="s">
        <v>4040</v>
      </c>
      <c r="B613" s="259" t="s">
        <v>4081</v>
      </c>
      <c r="C613" s="259" t="s">
        <v>4082</v>
      </c>
      <c r="D613" s="259"/>
      <c r="E613" s="239" t="s">
        <v>3494</v>
      </c>
      <c r="F613" s="239" t="s">
        <v>4059</v>
      </c>
      <c r="G613" s="249" t="s">
        <v>1539</v>
      </c>
      <c r="H613" s="247">
        <v>2200002097</v>
      </c>
      <c r="I613" s="245" t="s">
        <v>3561</v>
      </c>
      <c r="J613" s="250" t="s">
        <v>4060</v>
      </c>
      <c r="K613" s="251" t="s">
        <v>3474</v>
      </c>
      <c r="L613" s="252" t="s">
        <v>3474</v>
      </c>
      <c r="M613" s="245" t="s">
        <v>3936</v>
      </c>
      <c r="N613" s="246" t="str">
        <f>"Thép cuộn cán nóng "&amp;TEXT(P613,"0.00")&amp;"x"&amp;Table134[[#This Row],[Khổ rộng]]&amp;" "&amp;Table134[[#This Row],[Mác thép]]</f>
        <v>Thép cuộn cán nóng 2.00x950 SPA-H</v>
      </c>
      <c r="O613" s="247" t="s">
        <v>3564</v>
      </c>
      <c r="P613" s="247">
        <v>2</v>
      </c>
      <c r="Q613" s="253">
        <v>950</v>
      </c>
      <c r="R613" s="250">
        <v>0</v>
      </c>
      <c r="S613" s="250">
        <v>370</v>
      </c>
      <c r="T613" s="245">
        <f>Table134[[#This Row],[1A]]+Table134[[#This Row],[1B
I]]</f>
        <v>370</v>
      </c>
      <c r="U613" s="245"/>
      <c r="V613" s="245">
        <f>+Table134[[#This Row],[Tổng LSX]]</f>
        <v>370</v>
      </c>
      <c r="W613" s="245">
        <f>SUMIF('Loại I HSM'!$A$125:$A$200,Table134[[#This Row],[Material description]],'Loại I HSM'!$B$125:$B$200)/1000*(T613/SUMIF($N$575:$N$667,N613,$T$575:$T$667))</f>
        <v>0</v>
      </c>
      <c r="X613" s="245">
        <f>SUMIF('Loại I HSM'!$D$125:$D$200,Table134[[#This Row],[Material description]],'Loại I HSM'!$E$125:$E$200)/1000*(T613/SUMIF($N$575:$N$667,N613,$T$575:$T$667))</f>
        <v>0</v>
      </c>
      <c r="Y613" s="245">
        <f>SUMIF('Loại I HSM'!$I$125:$I$200,Table134[[#This Row],[Material description]],'Loại I HSM'!$J$125:$J$200)/1000*(T613/SUMIF($N$575:$N$667,N613,$T$575:$T$667))+SUMIF('Loại I HSM'!$I$125:$I$200,Table134[[#This Row],[Material description]]&amp;" II",'Loại I HSM'!$J$125:$J$200)/1000*(T613/SUMIF($N$575:$N$667,N613,$T$575:$T$667))</f>
        <v>0</v>
      </c>
      <c r="Z613" s="245">
        <f t="shared" si="23"/>
        <v>0</v>
      </c>
      <c r="AA613" s="245">
        <f>+Table134[[#This Row],[Tổng lượng sản xuất2]]-Table134[[#This Row],[Tổng LSX]]</f>
        <v>-370</v>
      </c>
      <c r="AB613" s="245"/>
      <c r="AC613" s="245" t="str">
        <f>IF(Table134[[#This Row],[Tổng lượng sản xuất2]]&gt;Table134[[#This Row],[Tổng LSX]]*0.9,"Hoàn thành","Chưa hoàn thành")</f>
        <v>Chưa hoàn thành</v>
      </c>
      <c r="AD6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3" s="245">
        <f>SUMIFS(BH!H:H,BH!F:F,Table134[[#This Row],[Material description]],BH!C:C,Table134[[#This Row],[SO Mapping]])/1000+SUMIFS(BH!H:H,BH!F:F,#REF!,BH!C:C,Table134[[#This Row],[SO Mapping]])/1000</f>
        <v>379.71</v>
      </c>
      <c r="AF6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3" s="261" t="s">
        <v>4061</v>
      </c>
      <c r="AI613" s="423">
        <f>SUMIFS(MP!D:D,MP!C:C,Table134[[#This Row],[Material description]],MP!J:J,"",MP!O:O,"KXL",MP!A:A,"1506")/1000</f>
        <v>0</v>
      </c>
      <c r="AJ613" s="423">
        <f>SUMIFS(MP!D:D,MP!C:C,Table134[[#This Row],[Material description]],MP!J:J,"",MP!O:O,"CXL",MP!A:A,"1506")/1000</f>
        <v>0</v>
      </c>
      <c r="AK613" s="224">
        <f>SUMIFS(MP!D:D,MP!C:C,Table134[[#This Row],[Material description]]&amp;" II",MP!J:J,"")/1000</f>
        <v>0</v>
      </c>
      <c r="AL613" s="226">
        <f>SUMIFS(MP!D:D,MP!A:A,"1522",MP!C:C,Table134[[#This Row],[Material description]],MP!J:J,"",MP!E:E,"ZH1")/1000</f>
        <v>0</v>
      </c>
      <c r="AM613" s="226">
        <f>SUMIFS(MP!D:D,MP!A:A,"1522",MP!C:C,Table134[[#This Row],[Material description]],MP!J:J,"",MP!J:J,"ZH2")/1000</f>
        <v>0</v>
      </c>
      <c r="AN6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3" s="226">
        <f>SUMIFS(MP!D:D,MP!A:A,"cnk",MP!C:C,Table134[[#This Row],[Material description]])/1000</f>
        <v>0</v>
      </c>
      <c r="AP613" s="225" t="s">
        <v>3952</v>
      </c>
      <c r="AQ613" s="225" t="str">
        <f>VLOOKUP(Table134[[#This Row],[Mác thép]],'TC-MVT'!F:G,2,0)</f>
        <v>LC</v>
      </c>
      <c r="AR613" s="227"/>
      <c r="AS613" s="229">
        <f>IFERROR(VLOOKUP(Table134[[#This Row],[Item Description]],'TC-MVT'!A:D,4,0),"Chưa có mã")</f>
        <v>1251122115779</v>
      </c>
      <c r="AT613" s="237" t="str">
        <f>"Thép HRC HSPM "&amp;TEXT(Table134[[#This Row],[Độ dày]],"0.00")&amp;"x"&amp;Table134[[#This Row],[Khổ rộng]]&amp;" "&amp;Table134[[#This Row],[Mác thép]]</f>
        <v>Thép HRC HSPM 2.00x950 SPA-H</v>
      </c>
      <c r="AU613" s="226"/>
      <c r="AV613" s="428"/>
      <c r="AW613" s="226" t="s">
        <v>4062</v>
      </c>
      <c r="AX613" s="226" t="s">
        <v>4078</v>
      </c>
      <c r="AY613" s="226">
        <v>8</v>
      </c>
      <c r="AZ613" s="226">
        <v>21.7</v>
      </c>
      <c r="BA613" s="223">
        <f>IFERROR(VLOOKUP(Table134[[#This Row],[Material description]],'TC-MVT'!A:D,4,0),"Chưa có mã")</f>
        <v>1251121967065</v>
      </c>
      <c r="BB613" s="3" t="s">
        <v>3565</v>
      </c>
      <c r="BC613" s="228" t="str">
        <f>VLOOKUP(Table134[[#This Row],[Material description]],'TC-MVT'!$A:$D,3,0)</f>
        <v>JIS G3125</v>
      </c>
      <c r="BD613" s="226" t="str">
        <f>IFERROR(VLOOKUP(#REF!,#REF!,3,0),Table134[[#This Row],[Tiêu chuẩn hiện tại trên SAP]])</f>
        <v>JIS G3125</v>
      </c>
      <c r="BE6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13" s="426"/>
      <c r="BG613" s="2"/>
      <c r="BI613"/>
      <c r="BJ613" s="29"/>
      <c r="BK613"/>
      <c r="BL613"/>
      <c r="BM613"/>
      <c r="BN613"/>
      <c r="BO613" s="149"/>
      <c r="BP613"/>
      <c r="BQ613"/>
      <c r="BR613"/>
      <c r="BS613"/>
      <c r="BT613" s="29"/>
      <c r="BU613"/>
      <c r="BV613"/>
      <c r="BW613"/>
      <c r="BX613" s="427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</row>
    <row r="614" spans="1:934" ht="13.5" hidden="1">
      <c r="A614" s="238" t="s">
        <v>4040</v>
      </c>
      <c r="B614" s="259" t="s">
        <v>4083</v>
      </c>
      <c r="C614" s="259" t="s">
        <v>4084</v>
      </c>
      <c r="D614" s="259"/>
      <c r="E614" s="239" t="s">
        <v>3494</v>
      </c>
      <c r="F614" s="239" t="s">
        <v>4059</v>
      </c>
      <c r="G614" s="249" t="s">
        <v>1539</v>
      </c>
      <c r="H614" s="247">
        <v>2200002097</v>
      </c>
      <c r="I614" s="245" t="s">
        <v>3561</v>
      </c>
      <c r="J614" s="250" t="s">
        <v>4060</v>
      </c>
      <c r="K614" s="251" t="s">
        <v>3474</v>
      </c>
      <c r="L614" s="252" t="s">
        <v>3474</v>
      </c>
      <c r="M614" s="245" t="s">
        <v>3936</v>
      </c>
      <c r="N614" s="246" t="str">
        <f>"Thép cuộn cán nóng "&amp;TEXT(P614,"0.00")&amp;"x"&amp;Table134[[#This Row],[Khổ rộng]]&amp;" "&amp;Table134[[#This Row],[Mác thép]]</f>
        <v>Thép cuộn cán nóng 2.00x1180 SPA-H</v>
      </c>
      <c r="O614" s="247" t="s">
        <v>3564</v>
      </c>
      <c r="P614" s="247">
        <v>2</v>
      </c>
      <c r="Q614" s="253">
        <v>1180</v>
      </c>
      <c r="R614" s="250">
        <v>0</v>
      </c>
      <c r="S614" s="250">
        <v>800</v>
      </c>
      <c r="T614" s="245">
        <f>Table134[[#This Row],[1A]]+Table134[[#This Row],[1B
I]]</f>
        <v>800</v>
      </c>
      <c r="U614" s="245"/>
      <c r="V614" s="245">
        <f>+Table134[[#This Row],[Tổng LSX]]</f>
        <v>800</v>
      </c>
      <c r="W614" s="245">
        <f>SUMIF('Loại I HSM'!$A$125:$A$200,Table134[[#This Row],[Material description]],'Loại I HSM'!$B$125:$B$200)/1000*(T614/SUMIF($N$575:$N$667,N614,$T$575:$T$667))</f>
        <v>0</v>
      </c>
      <c r="X614" s="245">
        <f>SUMIF('Loại I HSM'!$D$125:$D$200,Table134[[#This Row],[Material description]],'Loại I HSM'!$E$125:$E$200)/1000*(T614/SUMIF($N$575:$N$667,N614,$T$575:$T$667))</f>
        <v>0</v>
      </c>
      <c r="Y614" s="245">
        <f>SUMIF('Loại I HSM'!$I$125:$I$200,Table134[[#This Row],[Material description]],'Loại I HSM'!$J$125:$J$200)/1000*(T614/SUMIF($N$575:$N$667,N614,$T$575:$T$667))+SUMIF('Loại I HSM'!$I$125:$I$200,Table134[[#This Row],[Material description]]&amp;" II",'Loại I HSM'!$J$125:$J$200)/1000*(T614/SUMIF($N$575:$N$667,N614,$T$575:$T$667))</f>
        <v>0</v>
      </c>
      <c r="Z614" s="245">
        <f t="shared" si="23"/>
        <v>0</v>
      </c>
      <c r="AA614" s="245">
        <f>+Table134[[#This Row],[Tổng lượng sản xuất2]]-Table134[[#This Row],[Tổng LSX]]</f>
        <v>-800</v>
      </c>
      <c r="AB614" s="245"/>
      <c r="AC614" s="245" t="str">
        <f>IF(Table134[[#This Row],[Tổng lượng sản xuất2]]&gt;Table134[[#This Row],[Tổng LSX]]*0.9,"Hoàn thành","Chưa hoàn thành")</f>
        <v>Chưa hoàn thành</v>
      </c>
      <c r="AD6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4" s="245">
        <f>SUMIFS(BH!H:H,BH!F:F,Table134[[#This Row],[Material description]],BH!C:C,Table134[[#This Row],[SO Mapping]])/1000+SUMIFS(BH!H:H,BH!F:F,#REF!,BH!C:C,Table134[[#This Row],[SO Mapping]])/1000</f>
        <v>774.13900000000001</v>
      </c>
      <c r="AF6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4" s="261" t="s">
        <v>4061</v>
      </c>
      <c r="AI614" s="423">
        <f>SUMIFS(MP!D:D,MP!C:C,Table134[[#This Row],[Material description]],MP!J:J,"",MP!O:O,"KXL",MP!A:A,"1506")/1000</f>
        <v>19.834</v>
      </c>
      <c r="AJ614" s="423">
        <f>SUMIFS(MP!D:D,MP!C:C,Table134[[#This Row],[Material description]],MP!J:J,"",MP!O:O,"CXL",MP!A:A,"1506")/1000</f>
        <v>0</v>
      </c>
      <c r="AK614" s="224">
        <f>SUMIFS(MP!D:D,MP!C:C,Table134[[#This Row],[Material description]]&amp;" II",MP!J:J,"")/1000</f>
        <v>0</v>
      </c>
      <c r="AL614" s="226">
        <f>SUMIFS(MP!D:D,MP!A:A,"1522",MP!C:C,Table134[[#This Row],[Material description]],MP!J:J,"",MP!E:E,"ZH1")/1000</f>
        <v>0</v>
      </c>
      <c r="AM614" s="226">
        <f>SUMIFS(MP!D:D,MP!A:A,"1522",MP!C:C,Table134[[#This Row],[Material description]],MP!J:J,"",MP!J:J,"ZH2")/1000</f>
        <v>0</v>
      </c>
      <c r="AN6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4" s="226">
        <f>SUMIFS(MP!D:D,MP!A:A,"cnk",MP!C:C,Table134[[#This Row],[Material description]])/1000</f>
        <v>0</v>
      </c>
      <c r="AP614" s="225" t="s">
        <v>3952</v>
      </c>
      <c r="AQ614" s="225" t="str">
        <f>VLOOKUP(Table134[[#This Row],[Mác thép]],'TC-MVT'!F:G,2,0)</f>
        <v>LC</v>
      </c>
      <c r="AR614" s="227"/>
      <c r="AS614" s="229">
        <f>IFERROR(VLOOKUP(Table134[[#This Row],[Item Description]],'TC-MVT'!A:D,4,0),"Chưa có mã")</f>
        <v>1251122115816</v>
      </c>
      <c r="AT614" s="237" t="str">
        <f>"Thép HRC HSPM "&amp;TEXT(Table134[[#This Row],[Độ dày]],"0.00")&amp;"x"&amp;Table134[[#This Row],[Khổ rộng]]&amp;" "&amp;Table134[[#This Row],[Mác thép]]</f>
        <v>Thép HRC HSPM 2.00x1180 SPA-H</v>
      </c>
      <c r="AU614" s="226"/>
      <c r="AV614" s="428"/>
      <c r="AW614" s="226" t="s">
        <v>4062</v>
      </c>
      <c r="AX614" s="226" t="s">
        <v>4063</v>
      </c>
      <c r="AY614" s="226">
        <v>9</v>
      </c>
      <c r="AZ614" s="226">
        <v>20.3</v>
      </c>
      <c r="BA614" s="223">
        <f>IFERROR(VLOOKUP(Table134[[#This Row],[Material description]],'TC-MVT'!A:D,4,0),"Chưa có mã")</f>
        <v>1251121967102</v>
      </c>
      <c r="BB614" s="3" t="s">
        <v>3565</v>
      </c>
      <c r="BC614" s="228" t="str">
        <f>VLOOKUP(Table134[[#This Row],[Material description]],'TC-MVT'!$A:$D,3,0)</f>
        <v>JIS G3125</v>
      </c>
      <c r="BD614" s="226" t="str">
        <f>IFERROR(VLOOKUP(#REF!,#REF!,3,0),Table134[[#This Row],[Tiêu chuẩn hiện tại trên SAP]])</f>
        <v>JIS G3125</v>
      </c>
      <c r="BE6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14" s="426"/>
      <c r="BG614" s="2"/>
      <c r="BI614"/>
      <c r="BJ614" s="29"/>
      <c r="BK614"/>
      <c r="BL614"/>
      <c r="BM614"/>
      <c r="BN614"/>
      <c r="BO614" s="149"/>
      <c r="BP614"/>
      <c r="BQ614"/>
      <c r="BR614"/>
      <c r="BS614"/>
      <c r="BT614" s="29"/>
      <c r="BU614"/>
      <c r="BV614"/>
      <c r="BW614"/>
      <c r="BX614" s="427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</row>
    <row r="615" spans="1:934" ht="13.5" hidden="1">
      <c r="A615" s="238" t="s">
        <v>4040</v>
      </c>
      <c r="B615" s="259" t="s">
        <v>4085</v>
      </c>
      <c r="C615" s="259" t="s">
        <v>4086</v>
      </c>
      <c r="D615" s="259"/>
      <c r="E615" s="239" t="s">
        <v>3494</v>
      </c>
      <c r="F615" s="239" t="s">
        <v>4059</v>
      </c>
      <c r="G615" s="249" t="s">
        <v>1539</v>
      </c>
      <c r="H615" s="247">
        <v>2200002097</v>
      </c>
      <c r="I615" s="245" t="s">
        <v>3561</v>
      </c>
      <c r="J615" s="250" t="s">
        <v>4060</v>
      </c>
      <c r="K615" s="251" t="s">
        <v>3474</v>
      </c>
      <c r="L615" s="252" t="s">
        <v>3474</v>
      </c>
      <c r="M615" s="245" t="s">
        <v>3937</v>
      </c>
      <c r="N615" s="246" t="str">
        <f>"Thép cuộn cán nóng "&amp;TEXT(P615,"0.00")&amp;"x"&amp;Table134[[#This Row],[Khổ rộng]]&amp;" "&amp;Table134[[#This Row],[Mác thép]]</f>
        <v>Thép cuộn cán nóng 3.00x1200 SPA-H</v>
      </c>
      <c r="O615" s="247" t="s">
        <v>3564</v>
      </c>
      <c r="P615" s="247">
        <v>3</v>
      </c>
      <c r="Q615" s="253">
        <v>1200</v>
      </c>
      <c r="R615" s="250">
        <v>0</v>
      </c>
      <c r="S615" s="250">
        <v>60</v>
      </c>
      <c r="T615" s="245">
        <f>Table134[[#This Row],[1A]]+Table134[[#This Row],[1B
I]]</f>
        <v>60</v>
      </c>
      <c r="U615" s="245"/>
      <c r="V615" s="245">
        <v>1000</v>
      </c>
      <c r="W615" s="245">
        <f>SUMIF('Loại I HSM'!$A$125:$A$200,Table134[[#This Row],[Material description]],'Loại I HSM'!$B$125:$B$200)/1000*(T615/SUMIF($N$575:$N$667,N615,$T$575:$T$667))</f>
        <v>0</v>
      </c>
      <c r="X615" s="245">
        <f>SUMIF('Loại I HSM'!$D$125:$D$200,Table134[[#This Row],[Material description]],'Loại I HSM'!$E$125:$E$200)/1000*(T615/SUMIF($N$575:$N$667,N615,$T$575:$T$667))</f>
        <v>0</v>
      </c>
      <c r="Y615" s="245">
        <f>SUMIF('Loại I HSM'!$I$125:$I$200,Table134[[#This Row],[Material description]],'Loại I HSM'!$J$125:$J$200)/1000*(T615/SUMIF($N$575:$N$667,N615,$T$575:$T$667))+SUMIF('Loại I HSM'!$I$125:$I$200,Table134[[#This Row],[Material description]]&amp;" II",'Loại I HSM'!$J$125:$J$200)/1000*(T615/SUMIF($N$575:$N$667,N615,$T$575:$T$667))</f>
        <v>0</v>
      </c>
      <c r="Z615" s="245">
        <f t="shared" si="23"/>
        <v>0</v>
      </c>
      <c r="AA615" s="245">
        <f>+Table134[[#This Row],[Tổng lượng sản xuất2]]-Table134[[#This Row],[Tổng LSX]]</f>
        <v>-60</v>
      </c>
      <c r="AB615" s="245"/>
      <c r="AC615" s="245" t="str">
        <f>IF(Table134[[#This Row],[Tổng lượng sản xuất2]]&gt;Table134[[#This Row],[Tổng LSX]]*0.9,"Hoàn thành","Chưa hoàn thành")</f>
        <v>Chưa hoàn thành</v>
      </c>
      <c r="AD6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5" s="245">
        <f>SUMIFS(BH!H:H,BH!F:F,Table134[[#This Row],[Material description]],BH!C:C,Table134[[#This Row],[SO Mapping]])/1000+SUMIFS(BH!H:H,BH!F:F,#REF!,BH!C:C,Table134[[#This Row],[SO Mapping]])/1000</f>
        <v>56.622</v>
      </c>
      <c r="AF6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5" s="261" t="s">
        <v>4061</v>
      </c>
      <c r="AI615" s="423">
        <f>SUMIFS(MP!D:D,MP!C:C,Table134[[#This Row],[Material description]],MP!J:J,"",MP!O:O,"KXL",MP!A:A,"1506")/1000</f>
        <v>0</v>
      </c>
      <c r="AJ615" s="423">
        <f>SUMIFS(MP!D:D,MP!C:C,Table134[[#This Row],[Material description]],MP!J:J,"",MP!O:O,"CXL",MP!A:A,"1506")/1000</f>
        <v>0</v>
      </c>
      <c r="AK615" s="224">
        <f>SUMIFS(MP!D:D,MP!C:C,Table134[[#This Row],[Material description]]&amp;" II",MP!J:J,"")/1000</f>
        <v>0</v>
      </c>
      <c r="AL615" s="226">
        <f>SUMIFS(MP!D:D,MP!A:A,"1522",MP!C:C,Table134[[#This Row],[Material description]],MP!J:J,"",MP!E:E,"ZH1")/1000</f>
        <v>0</v>
      </c>
      <c r="AM615" s="226">
        <f>SUMIFS(MP!D:D,MP!A:A,"1522",MP!C:C,Table134[[#This Row],[Material description]],MP!J:J,"",MP!J:J,"ZH2")/1000</f>
        <v>0</v>
      </c>
      <c r="AN6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5" s="226">
        <f>SUMIFS(MP!D:D,MP!A:A,"cnk",MP!C:C,Table134[[#This Row],[Material description]])/1000</f>
        <v>0</v>
      </c>
      <c r="AP615" s="225" t="s">
        <v>3952</v>
      </c>
      <c r="AQ615" s="225" t="str">
        <f>VLOOKUP(Table134[[#This Row],[Mác thép]],'TC-MVT'!F:G,2,0)</f>
        <v>LC</v>
      </c>
      <c r="AR615" s="227"/>
      <c r="AS615" s="229">
        <f>IFERROR(VLOOKUP(Table134[[#This Row],[Item Description]],'TC-MVT'!A:D,4,0),"Chưa có mã")</f>
        <v>1251122115878</v>
      </c>
      <c r="AT615" s="237" t="str">
        <f>"Thép HRC HSPM "&amp;TEXT(Table134[[#This Row],[Độ dày]],"0.00")&amp;"x"&amp;Table134[[#This Row],[Khổ rộng]]&amp;" "&amp;Table134[[#This Row],[Mác thép]]</f>
        <v>Thép HRC HSPM 3.00x1200 SPA-H</v>
      </c>
      <c r="AU615" s="226"/>
      <c r="AV615" s="428"/>
      <c r="AW615" s="226" t="s">
        <v>4062</v>
      </c>
      <c r="AX615" s="226" t="s">
        <v>4078</v>
      </c>
      <c r="AY615" s="226">
        <v>8</v>
      </c>
      <c r="AZ615" s="226">
        <v>21.7</v>
      </c>
      <c r="BA615" s="223">
        <f>IFERROR(VLOOKUP(Table134[[#This Row],[Material description]],'TC-MVT'!A:D,4,0),"Chưa có mã")</f>
        <v>1251121486511</v>
      </c>
      <c r="BB615" s="3" t="s">
        <v>3565</v>
      </c>
      <c r="BC615" s="228" t="str">
        <f>VLOOKUP(Table134[[#This Row],[Material description]],'TC-MVT'!$A:$D,3,0)</f>
        <v>JIS G3125</v>
      </c>
      <c r="BD615" s="226" t="str">
        <f>IFERROR(VLOOKUP(#REF!,#REF!,3,0),Table134[[#This Row],[Tiêu chuẩn hiện tại trên SAP]])</f>
        <v>JIS G3125</v>
      </c>
      <c r="BE6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5" s="426"/>
      <c r="BG615" s="2"/>
      <c r="BI615"/>
      <c r="BJ615" s="29"/>
      <c r="BK615"/>
      <c r="BL615"/>
      <c r="BM615"/>
      <c r="BN615"/>
      <c r="BO615" s="149"/>
      <c r="BP615"/>
      <c r="BQ615"/>
      <c r="BR615"/>
      <c r="BS615"/>
      <c r="BT615" s="29"/>
      <c r="BU615"/>
      <c r="BV615"/>
      <c r="BW615"/>
      <c r="BX615" s="427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</row>
    <row r="616" spans="1:934" ht="13.5" hidden="1">
      <c r="A616" s="238" t="s">
        <v>4040</v>
      </c>
      <c r="B616" s="259" t="s">
        <v>4087</v>
      </c>
      <c r="C616" s="259" t="s">
        <v>4088</v>
      </c>
      <c r="D616" s="259"/>
      <c r="E616" s="239" t="s">
        <v>3494</v>
      </c>
      <c r="F616" s="239" t="s">
        <v>4059</v>
      </c>
      <c r="G616" s="249" t="s">
        <v>1539</v>
      </c>
      <c r="H616" s="247">
        <v>2200002097</v>
      </c>
      <c r="I616" s="245" t="s">
        <v>3561</v>
      </c>
      <c r="J616" s="250" t="s">
        <v>4060</v>
      </c>
      <c r="K616" s="251" t="s">
        <v>3474</v>
      </c>
      <c r="L616" s="252" t="s">
        <v>3474</v>
      </c>
      <c r="M616" s="245" t="s">
        <v>3937</v>
      </c>
      <c r="N616" s="246" t="str">
        <f>"Thép cuộn cán nóng "&amp;TEXT(P616,"0.00")&amp;"x"&amp;Table134[[#This Row],[Khổ rộng]]&amp;" "&amp;Table134[[#This Row],[Mác thép]]</f>
        <v>Thép cuộn cán nóng 3.00x1350 SPA-H</v>
      </c>
      <c r="O616" s="247" t="s">
        <v>3564</v>
      </c>
      <c r="P616" s="247">
        <v>3</v>
      </c>
      <c r="Q616" s="253">
        <v>1350</v>
      </c>
      <c r="R616" s="250">
        <v>0</v>
      </c>
      <c r="S616" s="250">
        <v>700</v>
      </c>
      <c r="T616" s="245">
        <f>Table134[[#This Row],[1A]]+Table134[[#This Row],[1B
I]]</f>
        <v>700</v>
      </c>
      <c r="U616" s="245"/>
      <c r="V616" s="3">
        <v>500</v>
      </c>
      <c r="W616" s="245">
        <f>SUMIF('Loại I HSM'!$A$125:$A$200,Table134[[#This Row],[Material description]],'Loại I HSM'!$B$125:$B$200)/1000*(T616/SUMIF($N$575:$N$667,N616,$T$575:$T$667))</f>
        <v>0</v>
      </c>
      <c r="X616" s="245">
        <f>SUMIF('Loại I HSM'!$D$125:$D$200,Table134[[#This Row],[Material description]],'Loại I HSM'!$E$125:$E$200)/1000*(T616/SUMIF($N$575:$N$667,N616,$T$575:$T$667))</f>
        <v>0</v>
      </c>
      <c r="Y616" s="245">
        <f>SUMIF('Loại I HSM'!$I$125:$I$200,Table134[[#This Row],[Material description]],'Loại I HSM'!$J$125:$J$200)/1000*(T616/SUMIF($N$575:$N$667,N616,$T$575:$T$667))+SUMIF('Loại I HSM'!$I$125:$I$200,Table134[[#This Row],[Material description]]&amp;" II",'Loại I HSM'!$J$125:$J$200)/1000*(T616/SUMIF($N$575:$N$667,N616,$T$575:$T$667))</f>
        <v>0</v>
      </c>
      <c r="Z616" s="245">
        <f t="shared" si="23"/>
        <v>0</v>
      </c>
      <c r="AA616" s="245">
        <f>+Table134[[#This Row],[Tổng lượng sản xuất2]]-Table134[[#This Row],[Tổng LSX]]</f>
        <v>-700</v>
      </c>
      <c r="AB616" s="245"/>
      <c r="AC616" s="245" t="str">
        <f>IF(Table134[[#This Row],[Tổng lượng sản xuất2]]&gt;Table134[[#This Row],[Tổng LSX]]*0.9,"Hoàn thành","Chưa hoàn thành")</f>
        <v>Chưa hoàn thành</v>
      </c>
      <c r="AD6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6" s="245">
        <f>SUMIFS(BH!H:H,BH!F:F,Table134[[#This Row],[Material description]],BH!C:C,Table134[[#This Row],[SO Mapping]])/1000+SUMIFS(BH!H:H,BH!F:F,#REF!,BH!C:C,Table134[[#This Row],[SO Mapping]])/1000</f>
        <v>664.23800000000006</v>
      </c>
      <c r="AF6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6" s="261" t="s">
        <v>4061</v>
      </c>
      <c r="AI616" s="423">
        <f>SUMIFS(MP!D:D,MP!C:C,Table134[[#This Row],[Material description]],MP!J:J,"",MP!O:O,"KXL",MP!A:A,"1506")/1000</f>
        <v>0</v>
      </c>
      <c r="AJ616" s="423">
        <f>SUMIFS(MP!D:D,MP!C:C,Table134[[#This Row],[Material description]],MP!J:J,"",MP!O:O,"CXL",MP!A:A,"1506")/1000</f>
        <v>0</v>
      </c>
      <c r="AK616" s="224">
        <f>SUMIFS(MP!D:D,MP!C:C,Table134[[#This Row],[Material description]]&amp;" II",MP!J:J,"")/1000</f>
        <v>0</v>
      </c>
      <c r="AL616" s="226">
        <f>SUMIFS(MP!D:D,MP!A:A,"1522",MP!C:C,Table134[[#This Row],[Material description]],MP!J:J,"",MP!E:E,"ZH1")/1000</f>
        <v>0</v>
      </c>
      <c r="AM616" s="226">
        <f>SUMIFS(MP!D:D,MP!A:A,"1522",MP!C:C,Table134[[#This Row],[Material description]],MP!J:J,"",MP!J:J,"ZH2")/1000</f>
        <v>0</v>
      </c>
      <c r="AN6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6" s="226">
        <f>SUMIFS(MP!D:D,MP!A:A,"cnk",MP!C:C,Table134[[#This Row],[Material description]])/1000</f>
        <v>0</v>
      </c>
      <c r="AP616" s="225" t="s">
        <v>3952</v>
      </c>
      <c r="AQ616" s="225" t="str">
        <f>VLOOKUP(Table134[[#This Row],[Mác thép]],'TC-MVT'!F:G,2,0)</f>
        <v>LC</v>
      </c>
      <c r="AR616" s="227"/>
      <c r="AS616" s="229">
        <f>IFERROR(VLOOKUP(Table134[[#This Row],[Item Description]],'TC-MVT'!A:D,4,0),"Chưa có mã")</f>
        <v>1251122115892</v>
      </c>
      <c r="AT616" s="237" t="str">
        <f>"Thép HRC HSPM "&amp;TEXT(Table134[[#This Row],[Độ dày]],"0.00")&amp;"x"&amp;Table134[[#This Row],[Khổ rộng]]&amp;" "&amp;Table134[[#This Row],[Mác thép]]</f>
        <v>Thép HRC HSPM 3.00x1350 SPA-H</v>
      </c>
      <c r="AU616" s="226"/>
      <c r="AV616" s="428"/>
      <c r="AW616" s="226" t="s">
        <v>4062</v>
      </c>
      <c r="AX616" s="226" t="s">
        <v>4078</v>
      </c>
      <c r="AY616" s="226">
        <v>8</v>
      </c>
      <c r="AZ616" s="226">
        <v>21.7</v>
      </c>
      <c r="BA616" s="223">
        <f>IFERROR(VLOOKUP(Table134[[#This Row],[Material description]],'TC-MVT'!A:D,4,0),"Chưa có mã")</f>
        <v>1251121963180</v>
      </c>
      <c r="BB616" s="3" t="s">
        <v>3565</v>
      </c>
      <c r="BC616" s="228" t="str">
        <f>VLOOKUP(Table134[[#This Row],[Material description]],'TC-MVT'!$A:$D,3,0)</f>
        <v>JIS G3125</v>
      </c>
      <c r="BD616" s="226" t="str">
        <f>IFERROR(VLOOKUP(#REF!,#REF!,3,0),Table134[[#This Row],[Tiêu chuẩn hiện tại trên SAP]])</f>
        <v>JIS G3125</v>
      </c>
      <c r="BE6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6" s="426"/>
      <c r="BG616" s="2"/>
      <c r="BI616"/>
      <c r="BJ616" s="29"/>
      <c r="BK616"/>
      <c r="BL616"/>
      <c r="BM616"/>
      <c r="BN616"/>
      <c r="BO616" s="149"/>
      <c r="BP616"/>
      <c r="BQ616"/>
      <c r="BR616"/>
      <c r="BS616"/>
      <c r="BT616" s="29"/>
      <c r="BU616"/>
      <c r="BV616"/>
      <c r="BW616"/>
      <c r="BX616" s="427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</row>
    <row r="617" spans="1:934" ht="13.5" hidden="1">
      <c r="A617" s="238" t="s">
        <v>4040</v>
      </c>
      <c r="B617" s="259" t="s">
        <v>4089</v>
      </c>
      <c r="C617" s="259" t="s">
        <v>4090</v>
      </c>
      <c r="D617" s="259"/>
      <c r="E617" s="239" t="s">
        <v>3494</v>
      </c>
      <c r="F617" s="239" t="s">
        <v>4059</v>
      </c>
      <c r="G617" s="249" t="s">
        <v>1539</v>
      </c>
      <c r="H617" s="247">
        <v>2200002097</v>
      </c>
      <c r="I617" s="245" t="s">
        <v>3561</v>
      </c>
      <c r="J617" s="250" t="s">
        <v>4091</v>
      </c>
      <c r="K617" s="251" t="s">
        <v>3474</v>
      </c>
      <c r="L617" s="252" t="s">
        <v>3474</v>
      </c>
      <c r="M617" s="245" t="s">
        <v>3940</v>
      </c>
      <c r="N617" s="246" t="str">
        <f>"Thép cuộn cán nóng "&amp;TEXT(P617,"0.00")&amp;"x"&amp;Table134[[#This Row],[Khổ rộng]]&amp;" "&amp;Table134[[#This Row],[Mác thép]]</f>
        <v>Thép cuộn cán nóng 4.00x1365 SPA-H</v>
      </c>
      <c r="O617" s="247" t="s">
        <v>3564</v>
      </c>
      <c r="P617" s="247">
        <v>4</v>
      </c>
      <c r="Q617" s="253">
        <v>1365</v>
      </c>
      <c r="R617" s="250">
        <v>0</v>
      </c>
      <c r="S617" s="250">
        <v>1300</v>
      </c>
      <c r="T617" s="245">
        <f>Table134[[#This Row],[1A]]+Table134[[#This Row],[1B
I]]</f>
        <v>1300</v>
      </c>
      <c r="U617" s="245"/>
      <c r="V617" s="3">
        <v>500</v>
      </c>
      <c r="W617" s="245">
        <f>SUMIF('Loại I HSM'!$A$125:$A$200,Table134[[#This Row],[Material description]],'Loại I HSM'!$B$125:$B$200)/1000*(T617/SUMIF($N$575:$N$667,N617,$T$575:$T$667))</f>
        <v>0</v>
      </c>
      <c r="X617" s="245">
        <f>SUMIF('Loại I HSM'!$D$125:$D$200,Table134[[#This Row],[Material description]],'Loại I HSM'!$E$125:$E$200)/1000*(T617/SUMIF($N$575:$N$667,N617,$T$575:$T$667))</f>
        <v>0</v>
      </c>
      <c r="Y617" s="245">
        <f>SUMIF('Loại I HSM'!$I$125:$I$200,Table134[[#This Row],[Material description]],'Loại I HSM'!$J$125:$J$200)/1000*(T617/SUMIF($N$575:$N$667,N617,$T$575:$T$667))+SUMIF('Loại I HSM'!$I$125:$I$200,Table134[[#This Row],[Material description]]&amp;" II",'Loại I HSM'!$J$125:$J$200)/1000*(T617/SUMIF($N$575:$N$667,N617,$T$575:$T$667))</f>
        <v>0</v>
      </c>
      <c r="Z617" s="245">
        <f t="shared" si="23"/>
        <v>0</v>
      </c>
      <c r="AA617" s="245">
        <f>+Table134[[#This Row],[Tổng lượng sản xuất2]]-Table134[[#This Row],[Tổng LSX]]</f>
        <v>-1300</v>
      </c>
      <c r="AB617" s="245"/>
      <c r="AC617" s="245" t="str">
        <f>IF(Table134[[#This Row],[Tổng lượng sản xuất2]]&gt;Table134[[#This Row],[Tổng LSX]]*0.9,"Hoàn thành","Chưa hoàn thành")</f>
        <v>Chưa hoàn thành</v>
      </c>
      <c r="AD6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7" s="245">
        <f>SUMIFS(BH!H:H,BH!F:F,Table134[[#This Row],[Material description]],BH!C:C,Table134[[#This Row],[SO Mapping]])/1000+SUMIFS(BH!H:H,BH!F:F,#REF!,BH!C:C,Table134[[#This Row],[SO Mapping]])/1000</f>
        <v>1222.5360000000001</v>
      </c>
      <c r="AF6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7" s="261" t="s">
        <v>4061</v>
      </c>
      <c r="AI617" s="423">
        <f>SUMIFS(MP!D:D,MP!C:C,Table134[[#This Row],[Material description]],MP!J:J,"",MP!O:O,"KXL",MP!A:A,"1506")/1000</f>
        <v>0</v>
      </c>
      <c r="AJ617" s="423">
        <f>SUMIFS(MP!D:D,MP!C:C,Table134[[#This Row],[Material description]],MP!J:J,"",MP!O:O,"CXL",MP!A:A,"1506")/1000</f>
        <v>0</v>
      </c>
      <c r="AK617" s="224">
        <f>SUMIFS(MP!D:D,MP!C:C,Table134[[#This Row],[Material description]]&amp;" II",MP!J:J,"")/1000</f>
        <v>63.515000000000001</v>
      </c>
      <c r="AL617" s="226">
        <f>SUMIFS(MP!D:D,MP!A:A,"1522",MP!C:C,Table134[[#This Row],[Material description]],MP!J:J,"",MP!E:E,"ZH1")/1000</f>
        <v>0</v>
      </c>
      <c r="AM617" s="226">
        <f>SUMIFS(MP!D:D,MP!A:A,"1522",MP!C:C,Table134[[#This Row],[Material description]],MP!J:J,"",MP!J:J,"ZH2")/1000</f>
        <v>0</v>
      </c>
      <c r="AN6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7" s="226">
        <f>SUMIFS(MP!D:D,MP!A:A,"cnk",MP!C:C,Table134[[#This Row],[Material description]])/1000</f>
        <v>0</v>
      </c>
      <c r="AP617" s="225" t="s">
        <v>3952</v>
      </c>
      <c r="AQ617" s="225" t="str">
        <f>VLOOKUP(Table134[[#This Row],[Mác thép]],'TC-MVT'!F:G,2,0)</f>
        <v>LC</v>
      </c>
      <c r="AR617" s="227"/>
      <c r="AS617" s="229">
        <f>IFERROR(VLOOKUP(Table134[[#This Row],[Item Description]],'TC-MVT'!A:D,4,0),"Chưa có mã")</f>
        <v>1251122115939</v>
      </c>
      <c r="AT617" s="237" t="str">
        <f>"Thép HRC HSPM "&amp;TEXT(Table134[[#This Row],[Độ dày]],"0.00")&amp;"x"&amp;Table134[[#This Row],[Khổ rộng]]&amp;" "&amp;Table134[[#This Row],[Mác thép]]</f>
        <v>Thép HRC HSPM 4.00x1365 SPA-H</v>
      </c>
      <c r="AU617" s="226"/>
      <c r="AV617" s="428"/>
      <c r="AW617" s="226" t="s">
        <v>4062</v>
      </c>
      <c r="AX617" s="226" t="s">
        <v>4063</v>
      </c>
      <c r="AY617" s="226">
        <v>9</v>
      </c>
      <c r="AZ617" s="226">
        <v>20.3</v>
      </c>
      <c r="BA617" s="223">
        <f>IFERROR(VLOOKUP(Table134[[#This Row],[Material description]],'TC-MVT'!A:D,4,0),"Chưa có mã")</f>
        <v>1251121967164</v>
      </c>
      <c r="BB617" s="3" t="s">
        <v>3565</v>
      </c>
      <c r="BC617" s="228" t="str">
        <f>VLOOKUP(Table134[[#This Row],[Material description]],'TC-MVT'!$A:$D,3,0)</f>
        <v>JIS G3125</v>
      </c>
      <c r="BD617" s="226" t="str">
        <f>IFERROR(VLOOKUP(#REF!,#REF!,3,0),Table134[[#This Row],[Tiêu chuẩn hiện tại trên SAP]])</f>
        <v>JIS G3125</v>
      </c>
      <c r="BE6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7" s="426"/>
      <c r="BG617" s="2"/>
      <c r="BI617"/>
      <c r="BJ617" s="29"/>
      <c r="BK617"/>
      <c r="BL617"/>
      <c r="BM617"/>
      <c r="BN617"/>
      <c r="BO617" s="149"/>
      <c r="BP617"/>
      <c r="BQ617"/>
      <c r="BR617"/>
      <c r="BS617"/>
      <c r="BT617" s="29"/>
      <c r="BU617"/>
      <c r="BV617"/>
      <c r="BW617"/>
      <c r="BX617" s="42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</row>
    <row r="618" spans="1:934" ht="13.5" hidden="1">
      <c r="A618" s="238" t="s">
        <v>4040</v>
      </c>
      <c r="B618" s="259" t="s">
        <v>4092</v>
      </c>
      <c r="C618" s="259" t="s">
        <v>4093</v>
      </c>
      <c r="D618" s="259"/>
      <c r="E618" s="239" t="s">
        <v>3494</v>
      </c>
      <c r="F618" s="239" t="s">
        <v>4059</v>
      </c>
      <c r="G618" s="249" t="s">
        <v>1539</v>
      </c>
      <c r="H618" s="247">
        <v>2200002097</v>
      </c>
      <c r="I618" s="245" t="s">
        <v>3561</v>
      </c>
      <c r="J618" s="250" t="s">
        <v>4091</v>
      </c>
      <c r="K618" s="251" t="s">
        <v>3474</v>
      </c>
      <c r="L618" s="252" t="s">
        <v>3474</v>
      </c>
      <c r="M618" s="245" t="s">
        <v>3940</v>
      </c>
      <c r="N618" s="246" t="str">
        <f>"Thép cuộn cán nóng "&amp;TEXT(P618,"0.00")&amp;"x"&amp;Table134[[#This Row],[Khổ rộng]]&amp;" "&amp;Table134[[#This Row],[Mác thép]]</f>
        <v>Thép cuộn cán nóng 4.00x1330 SPA-H</v>
      </c>
      <c r="O618" s="247" t="s">
        <v>3564</v>
      </c>
      <c r="P618" s="247">
        <v>4</v>
      </c>
      <c r="Q618" s="253">
        <v>1330</v>
      </c>
      <c r="R618" s="250">
        <v>0</v>
      </c>
      <c r="S618" s="250">
        <v>200</v>
      </c>
      <c r="T618" s="245">
        <f>Table134[[#This Row],[1A]]+Table134[[#This Row],[1B
I]]</f>
        <v>200</v>
      </c>
      <c r="U618" s="245"/>
      <c r="V618" s="245">
        <v>1000</v>
      </c>
      <c r="W618" s="245">
        <f>SUMIF('Loại I HSM'!$A$125:$A$200,Table134[[#This Row],[Material description]],'Loại I HSM'!$B$125:$B$200)/1000*(T618/SUMIF($N$575:$N$667,N618,$T$575:$T$667))</f>
        <v>0</v>
      </c>
      <c r="X618" s="245">
        <f>SUMIF('Loại I HSM'!$D$125:$D$200,Table134[[#This Row],[Material description]],'Loại I HSM'!$E$125:$E$200)/1000*(T618/SUMIF($N$575:$N$667,N618,$T$575:$T$667))</f>
        <v>0</v>
      </c>
      <c r="Y618" s="245">
        <f>SUMIF('Loại I HSM'!$I$125:$I$200,Table134[[#This Row],[Material description]],'Loại I HSM'!$J$125:$J$200)/1000*(T618/SUMIF($N$575:$N$667,N618,$T$575:$T$667))+SUMIF('Loại I HSM'!$I$125:$I$200,Table134[[#This Row],[Material description]]&amp;" II",'Loại I HSM'!$J$125:$J$200)/1000*(T618/SUMIF($N$575:$N$667,N618,$T$575:$T$667))</f>
        <v>0</v>
      </c>
      <c r="Z618" s="245">
        <f t="shared" si="23"/>
        <v>0</v>
      </c>
      <c r="AA618" s="245">
        <f>+Table134[[#This Row],[Tổng lượng sản xuất2]]-Table134[[#This Row],[Tổng LSX]]</f>
        <v>-200</v>
      </c>
      <c r="AB618" s="245"/>
      <c r="AC618" s="245" t="str">
        <f>IF(Table134[[#This Row],[Tổng lượng sản xuất2]]&gt;Table134[[#This Row],[Tổng LSX]]*0.9,"Hoàn thành","Chưa hoàn thành")</f>
        <v>Chưa hoàn thành</v>
      </c>
      <c r="AD6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8" s="245">
        <f>SUMIFS(BH!H:H,BH!F:F,Table134[[#This Row],[Material description]],BH!C:C,Table134[[#This Row],[SO Mapping]])/1000+SUMIFS(BH!H:H,BH!F:F,#REF!,BH!C:C,Table134[[#This Row],[SO Mapping]])/1000</f>
        <v>203.48</v>
      </c>
      <c r="AF6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8" s="261" t="s">
        <v>4061</v>
      </c>
      <c r="AI618" s="423">
        <f>SUMIFS(MP!D:D,MP!C:C,Table134[[#This Row],[Material description]],MP!J:J,"",MP!O:O,"KXL",MP!A:A,"1506")/1000</f>
        <v>0</v>
      </c>
      <c r="AJ618" s="423">
        <f>SUMIFS(MP!D:D,MP!C:C,Table134[[#This Row],[Material description]],MP!J:J,"",MP!O:O,"CXL",MP!A:A,"1506")/1000</f>
        <v>0</v>
      </c>
      <c r="AK618" s="224">
        <f>SUMIFS(MP!D:D,MP!C:C,Table134[[#This Row],[Material description]]&amp;" II",MP!J:J,"")/1000</f>
        <v>0</v>
      </c>
      <c r="AL618" s="226">
        <f>SUMIFS(MP!D:D,MP!A:A,"1522",MP!C:C,Table134[[#This Row],[Material description]],MP!J:J,"",MP!E:E,"ZH1")/1000</f>
        <v>0</v>
      </c>
      <c r="AM618" s="226">
        <f>SUMIFS(MP!D:D,MP!A:A,"1522",MP!C:C,Table134[[#This Row],[Material description]],MP!J:J,"",MP!J:J,"ZH2")/1000</f>
        <v>0</v>
      </c>
      <c r="AN6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8" s="226">
        <f>SUMIFS(MP!D:D,MP!A:A,"cnk",MP!C:C,Table134[[#This Row],[Material description]])/1000</f>
        <v>0</v>
      </c>
      <c r="AP618" s="225" t="s">
        <v>3952</v>
      </c>
      <c r="AQ618" s="225" t="str">
        <f>VLOOKUP(Table134[[#This Row],[Mác thép]],'TC-MVT'!F:G,2,0)</f>
        <v>LC</v>
      </c>
      <c r="AR618" s="227"/>
      <c r="AS618" s="229">
        <f>IFERROR(VLOOKUP(Table134[[#This Row],[Item Description]],'TC-MVT'!A:D,4,0),"Chưa có mã")</f>
        <v>1251122115977</v>
      </c>
      <c r="AT618" s="237" t="str">
        <f>"Thép HRC HSPM "&amp;TEXT(Table134[[#This Row],[Độ dày]],"0.00")&amp;"x"&amp;Table134[[#This Row],[Khổ rộng]]&amp;" "&amp;Table134[[#This Row],[Mác thép]]</f>
        <v>Thép HRC HSPM 4.00x1330 SPA-H</v>
      </c>
      <c r="AU618" s="226"/>
      <c r="AV618" s="428"/>
      <c r="AW618" s="226" t="s">
        <v>4062</v>
      </c>
      <c r="AX618" s="226" t="s">
        <v>4063</v>
      </c>
      <c r="AY618" s="226">
        <v>9</v>
      </c>
      <c r="AZ618" s="226">
        <v>20.3</v>
      </c>
      <c r="BA618" s="223">
        <f>IFERROR(VLOOKUP(Table134[[#This Row],[Material description]],'TC-MVT'!A:D,4,0),"Chưa có mã")</f>
        <v>1251121963371</v>
      </c>
      <c r="BB618" s="3" t="s">
        <v>3565</v>
      </c>
      <c r="BC618" s="228" t="str">
        <f>VLOOKUP(Table134[[#This Row],[Material description]],'TC-MVT'!$A:$D,3,0)</f>
        <v>JIS G3125</v>
      </c>
      <c r="BD618" s="226" t="str">
        <f>IFERROR(VLOOKUP(#REF!,#REF!,3,0),Table134[[#This Row],[Tiêu chuẩn hiện tại trên SAP]])</f>
        <v>JIS G3125</v>
      </c>
      <c r="BE6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8" s="426"/>
      <c r="BG618" s="2"/>
      <c r="BI618"/>
      <c r="BJ618" s="29"/>
      <c r="BK618"/>
      <c r="BL618"/>
      <c r="BM618"/>
      <c r="BN618"/>
      <c r="BO618" s="149"/>
      <c r="BP618"/>
      <c r="BQ618"/>
      <c r="BR618"/>
      <c r="BS618"/>
      <c r="BT618" s="29"/>
      <c r="BU618"/>
      <c r="BV618"/>
      <c r="BW618"/>
      <c r="BX618" s="427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</row>
    <row r="619" spans="1:934" ht="13.5" hidden="1">
      <c r="A619" s="238" t="s">
        <v>4040</v>
      </c>
      <c r="B619" s="259" t="s">
        <v>4094</v>
      </c>
      <c r="C619" s="259" t="s">
        <v>4095</v>
      </c>
      <c r="D619" s="259"/>
      <c r="E619" s="239" t="s">
        <v>3494</v>
      </c>
      <c r="F619" s="239" t="s">
        <v>4059</v>
      </c>
      <c r="G619" s="249" t="s">
        <v>1539</v>
      </c>
      <c r="H619" s="247">
        <v>2200002097</v>
      </c>
      <c r="I619" s="245" t="s">
        <v>3561</v>
      </c>
      <c r="J619" s="250" t="s">
        <v>4091</v>
      </c>
      <c r="K619" s="251" t="s">
        <v>3474</v>
      </c>
      <c r="L619" s="252" t="s">
        <v>3474</v>
      </c>
      <c r="M619" s="245" t="s">
        <v>3940</v>
      </c>
      <c r="N619" s="246" t="str">
        <f>"Thép cuộn cán nóng "&amp;TEXT(P619,"0.00")&amp;"x"&amp;Table134[[#This Row],[Khổ rộng]]&amp;" "&amp;Table134[[#This Row],[Mác thép]]</f>
        <v>Thép cuộn cán nóng 4.00x1405 SPA-H</v>
      </c>
      <c r="O619" s="247" t="s">
        <v>3564</v>
      </c>
      <c r="P619" s="247">
        <v>4</v>
      </c>
      <c r="Q619" s="253">
        <v>1405</v>
      </c>
      <c r="R619" s="250">
        <v>0</v>
      </c>
      <c r="S619" s="250">
        <v>100</v>
      </c>
      <c r="T619" s="245">
        <f>Table134[[#This Row],[1A]]+Table134[[#This Row],[1B
I]]</f>
        <v>100</v>
      </c>
      <c r="U619" s="245"/>
      <c r="V619" s="245">
        <v>500</v>
      </c>
      <c r="W619" s="245">
        <f>SUMIF('Loại I HSM'!$A$125:$A$200,Table134[[#This Row],[Material description]],'Loại I HSM'!$B$125:$B$200)/1000*(T619/SUMIF($N$575:$N$667,N619,$T$575:$T$667))</f>
        <v>0</v>
      </c>
      <c r="X619" s="245">
        <f>SUMIF('Loại I HSM'!$D$125:$D$200,Table134[[#This Row],[Material description]],'Loại I HSM'!$E$125:$E$200)/1000*(T619/SUMIF($N$575:$N$667,N619,$T$575:$T$667))</f>
        <v>0</v>
      </c>
      <c r="Y619" s="245">
        <f>SUMIF('Loại I HSM'!$I$125:$I$200,Table134[[#This Row],[Material description]],'Loại I HSM'!$J$125:$J$200)/1000*(T619/SUMIF($N$575:$N$667,N619,$T$575:$T$667))+SUMIF('Loại I HSM'!$I$125:$I$200,Table134[[#This Row],[Material description]]&amp;" II",'Loại I HSM'!$J$125:$J$200)/1000*(T619/SUMIF($N$575:$N$667,N619,$T$575:$T$667))</f>
        <v>0</v>
      </c>
      <c r="Z619" s="245">
        <f t="shared" si="23"/>
        <v>0</v>
      </c>
      <c r="AA619" s="245">
        <f>+Table134[[#This Row],[Tổng lượng sản xuất2]]-Table134[[#This Row],[Tổng LSX]]</f>
        <v>-100</v>
      </c>
      <c r="AB619" s="245"/>
      <c r="AC619" s="245" t="str">
        <f>IF(Table134[[#This Row],[Tổng lượng sản xuất2]]&gt;Table134[[#This Row],[Tổng LSX]]*0.9,"Hoàn thành","Chưa hoàn thành")</f>
        <v>Chưa hoàn thành</v>
      </c>
      <c r="AD6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9" s="245">
        <f>SUMIFS(BH!H:H,BH!F:F,Table134[[#This Row],[Material description]],BH!C:C,Table134[[#This Row],[SO Mapping]])/1000+SUMIFS(BH!H:H,BH!F:F,#REF!,BH!C:C,Table134[[#This Row],[SO Mapping]])/1000</f>
        <v>102.65</v>
      </c>
      <c r="AF6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9" s="261" t="s">
        <v>4061</v>
      </c>
      <c r="AI619" s="423">
        <f>SUMIFS(MP!D:D,MP!C:C,Table134[[#This Row],[Material description]],MP!J:J,"",MP!O:O,"KXL",MP!A:A,"1506")/1000</f>
        <v>0</v>
      </c>
      <c r="AJ619" s="423">
        <f>SUMIFS(MP!D:D,MP!C:C,Table134[[#This Row],[Material description]],MP!J:J,"",MP!O:O,"CXL",MP!A:A,"1506")/1000</f>
        <v>222.804</v>
      </c>
      <c r="AK619" s="224">
        <f>SUMIFS(MP!D:D,MP!C:C,Table134[[#This Row],[Material description]]&amp;" II",MP!J:J,"")/1000</f>
        <v>308.43599999999998</v>
      </c>
      <c r="AL619" s="226">
        <f>SUMIFS(MP!D:D,MP!A:A,"1522",MP!C:C,Table134[[#This Row],[Material description]],MP!J:J,"",MP!E:E,"ZH1")/1000</f>
        <v>0</v>
      </c>
      <c r="AM619" s="226">
        <f>SUMIFS(MP!D:D,MP!A:A,"1522",MP!C:C,Table134[[#This Row],[Material description]],MP!J:J,"",MP!J:J,"ZH2")/1000</f>
        <v>0</v>
      </c>
      <c r="AN6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9" s="226">
        <f>SUMIFS(MP!D:D,MP!A:A,"cnk",MP!C:C,Table134[[#This Row],[Material description]])/1000</f>
        <v>0</v>
      </c>
      <c r="AP619" s="225" t="s">
        <v>3952</v>
      </c>
      <c r="AQ619" s="225" t="str">
        <f>VLOOKUP(Table134[[#This Row],[Mác thép]],'TC-MVT'!F:G,2,0)</f>
        <v>LC</v>
      </c>
      <c r="AR619" s="227"/>
      <c r="AS619" s="229">
        <f>IFERROR(VLOOKUP(Table134[[#This Row],[Item Description]],'TC-MVT'!A:D,4,0),"Chưa có mã")</f>
        <v>1251122115991</v>
      </c>
      <c r="AT619" s="237" t="str">
        <f>"Thép HRC HSPM "&amp;TEXT(Table134[[#This Row],[Độ dày]],"0.00")&amp;"x"&amp;Table134[[#This Row],[Khổ rộng]]&amp;" "&amp;Table134[[#This Row],[Mác thép]]</f>
        <v>Thép HRC HSPM 4.00x1405 SPA-H</v>
      </c>
      <c r="AU619" s="226"/>
      <c r="AV619" s="428"/>
      <c r="AW619" s="226" t="s">
        <v>4062</v>
      </c>
      <c r="AX619" s="226" t="s">
        <v>4078</v>
      </c>
      <c r="AY619" s="226">
        <v>8</v>
      </c>
      <c r="AZ619" s="226">
        <v>21.7</v>
      </c>
      <c r="BA619" s="223">
        <f>IFERROR(VLOOKUP(Table134[[#This Row],[Material description]],'TC-MVT'!A:D,4,0),"Chưa có mã")</f>
        <v>1251121967201</v>
      </c>
      <c r="BB619" s="3" t="s">
        <v>3565</v>
      </c>
      <c r="BC619" s="228" t="str">
        <f>VLOOKUP(Table134[[#This Row],[Material description]],'TC-MVT'!$A:$D,3,0)</f>
        <v>JIS G3125</v>
      </c>
      <c r="BD619" s="226" t="str">
        <f>IFERROR(VLOOKUP(#REF!,#REF!,3,0),Table134[[#This Row],[Tiêu chuẩn hiện tại trên SAP]])</f>
        <v>JIS G3125</v>
      </c>
      <c r="BE6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19" s="426"/>
      <c r="BG619" s="2"/>
      <c r="BI619"/>
      <c r="BJ619" s="29"/>
      <c r="BK619"/>
      <c r="BL619"/>
      <c r="BM619"/>
      <c r="BN619"/>
      <c r="BO619" s="149"/>
      <c r="BP619"/>
      <c r="BQ619"/>
      <c r="BR619"/>
      <c r="BS619"/>
      <c r="BT619" s="29"/>
      <c r="BU619"/>
      <c r="BV619"/>
      <c r="BW619"/>
      <c r="BX619" s="427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</row>
    <row r="620" spans="1:934" ht="13.5" hidden="1">
      <c r="A620" s="238" t="s">
        <v>4040</v>
      </c>
      <c r="B620" s="259" t="s">
        <v>4096</v>
      </c>
      <c r="C620" s="259" t="s">
        <v>4097</v>
      </c>
      <c r="D620" s="259"/>
      <c r="E620" s="239" t="s">
        <v>3494</v>
      </c>
      <c r="F620" s="239" t="s">
        <v>4059</v>
      </c>
      <c r="G620" s="249" t="s">
        <v>1539</v>
      </c>
      <c r="H620" s="247">
        <v>2200002097</v>
      </c>
      <c r="I620" s="245" t="s">
        <v>3561</v>
      </c>
      <c r="J620" s="250" t="s">
        <v>4091</v>
      </c>
      <c r="K620" s="251" t="s">
        <v>3474</v>
      </c>
      <c r="L620" s="252" t="s">
        <v>3474</v>
      </c>
      <c r="M620" s="245" t="s">
        <v>3941</v>
      </c>
      <c r="N620" s="246" t="str">
        <f>"Thép cuộn cán nóng "&amp;TEXT(P620,"0.00")&amp;"x"&amp;Table134[[#This Row],[Khổ rộng]]&amp;" "&amp;Table134[[#This Row],[Mác thép]]</f>
        <v>Thép cuộn cán nóng 4.50x1230 SPA-H</v>
      </c>
      <c r="O620" s="247" t="s">
        <v>3564</v>
      </c>
      <c r="P620" s="247">
        <v>4.5</v>
      </c>
      <c r="Q620" s="253">
        <v>1230</v>
      </c>
      <c r="R620" s="250">
        <v>0</v>
      </c>
      <c r="S620" s="250">
        <v>150</v>
      </c>
      <c r="T620" s="245">
        <f>Table134[[#This Row],[1A]]+Table134[[#This Row],[1B
I]]</f>
        <v>150</v>
      </c>
      <c r="U620" s="245"/>
      <c r="V620" s="3">
        <v>500</v>
      </c>
      <c r="W620" s="245">
        <f>SUMIF('Loại I HSM'!$A$125:$A$200,Table134[[#This Row],[Material description]],'Loại I HSM'!$B$125:$B$200)/1000*(T620/SUMIF($N$575:$N$667,N620,$T$575:$T$667))</f>
        <v>0</v>
      </c>
      <c r="X620" s="245">
        <f>SUMIF('Loại I HSM'!$D$125:$D$200,Table134[[#This Row],[Material description]],'Loại I HSM'!$E$125:$E$200)/1000*(T620/SUMIF($N$575:$N$667,N620,$T$575:$T$667))</f>
        <v>0</v>
      </c>
      <c r="Y620" s="245">
        <f>SUMIF('Loại I HSM'!$I$125:$I$200,Table134[[#This Row],[Material description]],'Loại I HSM'!$J$125:$J$200)/1000*(T620/SUMIF($N$575:$N$667,N620,$T$575:$T$667))+SUMIF('Loại I HSM'!$I$125:$I$200,Table134[[#This Row],[Material description]]&amp;" II",'Loại I HSM'!$J$125:$J$200)/1000*(T620/SUMIF($N$575:$N$667,N620,$T$575:$T$667))</f>
        <v>0</v>
      </c>
      <c r="Z620" s="245">
        <f t="shared" si="23"/>
        <v>0</v>
      </c>
      <c r="AA620" s="245">
        <f>+Table134[[#This Row],[Tổng lượng sản xuất2]]-Table134[[#This Row],[Tổng LSX]]</f>
        <v>-150</v>
      </c>
      <c r="AB620" s="245"/>
      <c r="AC620" s="245" t="str">
        <f>IF(Table134[[#This Row],[Tổng lượng sản xuất2]]&gt;Table134[[#This Row],[Tổng LSX]]*0.9,"Hoàn thành","Chưa hoàn thành")</f>
        <v>Chưa hoàn thành</v>
      </c>
      <c r="AD6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0" s="245">
        <f>SUMIFS(BH!H:H,BH!F:F,Table134[[#This Row],[Material description]],BH!C:C,Table134[[#This Row],[SO Mapping]])/1000+SUMIFS(BH!H:H,BH!F:F,#REF!,BH!C:C,Table134[[#This Row],[SO Mapping]])/1000</f>
        <v>154.99199999999999</v>
      </c>
      <c r="AF6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0" s="261" t="s">
        <v>4061</v>
      </c>
      <c r="AI620" s="423">
        <f>SUMIFS(MP!D:D,MP!C:C,Table134[[#This Row],[Material description]],MP!J:J,"",MP!O:O,"KXL",MP!A:A,"1506")/1000</f>
        <v>0</v>
      </c>
      <c r="AJ620" s="423">
        <f>SUMIFS(MP!D:D,MP!C:C,Table134[[#This Row],[Material description]],MP!J:J,"",MP!O:O,"CXL",MP!A:A,"1506")/1000</f>
        <v>0</v>
      </c>
      <c r="AK620" s="224">
        <f>SUMIFS(MP!D:D,MP!C:C,Table134[[#This Row],[Material description]]&amp;" II",MP!J:J,"")/1000</f>
        <v>0</v>
      </c>
      <c r="AL620" s="226">
        <f>SUMIFS(MP!D:D,MP!A:A,"1522",MP!C:C,Table134[[#This Row],[Material description]],MP!J:J,"",MP!E:E,"ZH1")/1000</f>
        <v>0</v>
      </c>
      <c r="AM620" s="226">
        <f>SUMIFS(MP!D:D,MP!A:A,"1522",MP!C:C,Table134[[#This Row],[Material description]],MP!J:J,"",MP!J:J,"ZH2")/1000</f>
        <v>0</v>
      </c>
      <c r="AN6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0" s="226">
        <f>SUMIFS(MP!D:D,MP!A:A,"cnk",MP!C:C,Table134[[#This Row],[Material description]])/1000</f>
        <v>0</v>
      </c>
      <c r="AP620" s="225" t="s">
        <v>3952</v>
      </c>
      <c r="AQ620" s="225" t="str">
        <f>VLOOKUP(Table134[[#This Row],[Mác thép]],'TC-MVT'!F:G,2,0)</f>
        <v>LC</v>
      </c>
      <c r="AR620" s="227"/>
      <c r="AS620" s="229" t="str">
        <f>IFERROR(VLOOKUP(Table134[[#This Row],[Item Description]],'TC-MVT'!A:D,4,0),"Chưa có mã")</f>
        <v>Chưa có mã</v>
      </c>
      <c r="AT620" s="237" t="str">
        <f>"Thép HRC HSPM "&amp;TEXT(Table134[[#This Row],[Độ dày]],"0.00")&amp;"x"&amp;Table134[[#This Row],[Khổ rộng]]&amp;" "&amp;Table134[[#This Row],[Mác thép]]</f>
        <v>Thép HRC HSPM 4.50x1230 SPA-H</v>
      </c>
      <c r="AU620" s="226"/>
      <c r="AV620" s="428"/>
      <c r="AW620" s="226" t="s">
        <v>4062</v>
      </c>
      <c r="AX620" s="226" t="s">
        <v>4078</v>
      </c>
      <c r="AY620" s="226">
        <v>8</v>
      </c>
      <c r="AZ620" s="226">
        <v>21.7</v>
      </c>
      <c r="BA620" s="223">
        <f>IFERROR(VLOOKUP(Table134[[#This Row],[Material description]],'TC-MVT'!A:D,4,0),"Chưa có mã")</f>
        <v>1251121472743</v>
      </c>
      <c r="BB620" s="3" t="s">
        <v>3565</v>
      </c>
      <c r="BC620" s="228" t="str">
        <f>VLOOKUP(Table134[[#This Row],[Material description]],'TC-MVT'!$A:$D,3,0)</f>
        <v>JIS G3125</v>
      </c>
      <c r="BD620" s="226" t="str">
        <f>IFERROR(VLOOKUP(#REF!,#REF!,3,0),Table134[[#This Row],[Tiêu chuẩn hiện tại trên SAP]])</f>
        <v>JIS G3125</v>
      </c>
      <c r="BE6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20" s="426"/>
      <c r="BG620" s="2"/>
      <c r="BI620"/>
      <c r="BJ620" s="29"/>
      <c r="BK620"/>
      <c r="BL620"/>
      <c r="BM620"/>
      <c r="BN620"/>
      <c r="BO620" s="149"/>
      <c r="BP620"/>
      <c r="BQ620"/>
      <c r="BR620"/>
      <c r="BS620"/>
      <c r="BT620" s="29"/>
      <c r="BU620"/>
      <c r="BV620"/>
      <c r="BW620"/>
      <c r="BX620" s="427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</row>
    <row r="621" spans="1:934" ht="13.5" hidden="1">
      <c r="A621" s="238" t="s">
        <v>4040</v>
      </c>
      <c r="B621" s="259" t="s">
        <v>4098</v>
      </c>
      <c r="C621" s="259" t="s">
        <v>4099</v>
      </c>
      <c r="D621" s="259"/>
      <c r="E621" s="239" t="s">
        <v>3494</v>
      </c>
      <c r="F621" s="239" t="s">
        <v>4059</v>
      </c>
      <c r="G621" s="249" t="s">
        <v>1539</v>
      </c>
      <c r="H621" s="247">
        <v>2200002097</v>
      </c>
      <c r="I621" s="245" t="s">
        <v>3561</v>
      </c>
      <c r="J621" s="250" t="s">
        <v>4091</v>
      </c>
      <c r="K621" s="251" t="s">
        <v>3474</v>
      </c>
      <c r="L621" s="252" t="s">
        <v>3474</v>
      </c>
      <c r="M621" s="245" t="s">
        <v>3942</v>
      </c>
      <c r="N621" s="246" t="str">
        <f>"Thép cuộn cán nóng "&amp;TEXT(P621,"0.00")&amp;"x"&amp;Table134[[#This Row],[Khổ rộng]]&amp;" "&amp;Table134[[#This Row],[Mác thép]]</f>
        <v>Thép cuộn cán nóng 6.00x1305 SPA-H</v>
      </c>
      <c r="O621" s="247" t="s">
        <v>3564</v>
      </c>
      <c r="P621" s="247">
        <v>6</v>
      </c>
      <c r="Q621" s="253">
        <v>1305</v>
      </c>
      <c r="R621" s="250">
        <v>0</v>
      </c>
      <c r="S621" s="250">
        <v>300</v>
      </c>
      <c r="T621" s="245">
        <f>Table134[[#This Row],[1A]]+Table134[[#This Row],[1B
I]]</f>
        <v>300</v>
      </c>
      <c r="U621" s="245"/>
      <c r="V621" s="3">
        <v>1000</v>
      </c>
      <c r="W621" s="245">
        <f>SUMIF('Loại I HSM'!$A$125:$A$200,Table134[[#This Row],[Material description]],'Loại I HSM'!$B$125:$B$200)/1000*(T621/SUMIF($N$575:$N$667,N621,$T$575:$T$667))</f>
        <v>0</v>
      </c>
      <c r="X621" s="245">
        <f>SUMIF('Loại I HSM'!$D$125:$D$200,Table134[[#This Row],[Material description]],'Loại I HSM'!$E$125:$E$200)/1000*(T621/SUMIF($N$575:$N$667,N621,$T$575:$T$667))</f>
        <v>0</v>
      </c>
      <c r="Y621" s="245">
        <f>SUMIF('Loại I HSM'!$I$125:$I$200,Table134[[#This Row],[Material description]],'Loại I HSM'!$J$125:$J$200)/1000*(T621/SUMIF($N$575:$N$667,N621,$T$575:$T$667))+SUMIF('Loại I HSM'!$I$125:$I$200,Table134[[#This Row],[Material description]]&amp;" II",'Loại I HSM'!$J$125:$J$200)/1000*(T621/SUMIF($N$575:$N$667,N621,$T$575:$T$667))</f>
        <v>0</v>
      </c>
      <c r="Z621" s="245">
        <f t="shared" si="23"/>
        <v>0</v>
      </c>
      <c r="AA621" s="245">
        <f>+Table134[[#This Row],[Tổng lượng sản xuất2]]-Table134[[#This Row],[Tổng LSX]]</f>
        <v>-300</v>
      </c>
      <c r="AB621" s="245"/>
      <c r="AC621" s="245" t="str">
        <f>IF(Table134[[#This Row],[Tổng lượng sản xuất2]]&gt;Table134[[#This Row],[Tổng LSX]]*0.9,"Hoàn thành","Chưa hoàn thành")</f>
        <v>Chưa hoàn thành</v>
      </c>
      <c r="AD6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1" s="245">
        <f>SUMIFS(BH!H:H,BH!F:F,Table134[[#This Row],[Material description]],BH!C:C,Table134[[#This Row],[SO Mapping]])/1000+SUMIFS(BH!H:H,BH!F:F,#REF!,BH!C:C,Table134[[#This Row],[SO Mapping]])/1000</f>
        <v>288.63600000000002</v>
      </c>
      <c r="AF6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1" s="261" t="s">
        <v>4061</v>
      </c>
      <c r="AI621" s="423">
        <f>SUMIFS(MP!D:D,MP!C:C,Table134[[#This Row],[Material description]],MP!J:J,"",MP!O:O,"KXL",MP!A:A,"1506")/1000</f>
        <v>0</v>
      </c>
      <c r="AJ621" s="423">
        <f>SUMIFS(MP!D:D,MP!C:C,Table134[[#This Row],[Material description]],MP!J:J,"",MP!O:O,"CXL",MP!A:A,"1506")/1000</f>
        <v>0</v>
      </c>
      <c r="AK621" s="224">
        <f>SUMIFS(MP!D:D,MP!C:C,Table134[[#This Row],[Material description]]&amp;" II",MP!J:J,"")/1000</f>
        <v>0</v>
      </c>
      <c r="AL621" s="226">
        <f>SUMIFS(MP!D:D,MP!A:A,"1522",MP!C:C,Table134[[#This Row],[Material description]],MP!J:J,"",MP!E:E,"ZH1")/1000</f>
        <v>0</v>
      </c>
      <c r="AM621" s="226">
        <f>SUMIFS(MP!D:D,MP!A:A,"1522",MP!C:C,Table134[[#This Row],[Material description]],MP!J:J,"",MP!J:J,"ZH2")/1000</f>
        <v>0</v>
      </c>
      <c r="AN6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1" s="226">
        <f>SUMIFS(MP!D:D,MP!A:A,"cnk",MP!C:C,Table134[[#This Row],[Material description]])/1000</f>
        <v>0</v>
      </c>
      <c r="AP621" s="225" t="s">
        <v>3952</v>
      </c>
      <c r="AQ621" s="225" t="str">
        <f>VLOOKUP(Table134[[#This Row],[Mác thép]],'TC-MVT'!F:G,2,0)</f>
        <v>LC</v>
      </c>
      <c r="AR621" s="227"/>
      <c r="AS621" s="229">
        <f>IFERROR(VLOOKUP(Table134[[#This Row],[Item Description]],'TC-MVT'!A:D,4,0),"Chưa có mã")</f>
        <v>1251122116073</v>
      </c>
      <c r="AT621" s="237" t="str">
        <f>"Thép HRC HSPM "&amp;TEXT(Table134[[#This Row],[Độ dày]],"0.00")&amp;"x"&amp;Table134[[#This Row],[Khổ rộng]]&amp;" "&amp;Table134[[#This Row],[Mác thép]]</f>
        <v>Thép HRC HSPM 6.00x1305 SPA-H</v>
      </c>
      <c r="AU621" s="226"/>
      <c r="AV621" s="428"/>
      <c r="AW621" s="226" t="s">
        <v>4062</v>
      </c>
      <c r="AX621" s="226" t="s">
        <v>4078</v>
      </c>
      <c r="AY621" s="226">
        <v>8</v>
      </c>
      <c r="AZ621" s="226">
        <v>21.7</v>
      </c>
      <c r="BA621" s="223">
        <f>IFERROR(VLOOKUP(Table134[[#This Row],[Material description]],'TC-MVT'!A:D,4,0),"Chưa có mã")</f>
        <v>1251121967225</v>
      </c>
      <c r="BB621" s="3" t="s">
        <v>3565</v>
      </c>
      <c r="BC621" s="228" t="str">
        <f>VLOOKUP(Table134[[#This Row],[Material description]],'TC-MVT'!$A:$D,3,0)</f>
        <v>JIS G3125</v>
      </c>
      <c r="BD621" s="226" t="str">
        <f>IFERROR(VLOOKUP(#REF!,#REF!,3,0),Table134[[#This Row],[Tiêu chuẩn hiện tại trên SAP]])</f>
        <v>JIS G3125</v>
      </c>
      <c r="BE6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21" s="426"/>
      <c r="BG621" s="2"/>
      <c r="BI621"/>
      <c r="BJ621" s="29"/>
      <c r="BK621"/>
      <c r="BL621"/>
      <c r="BM621"/>
      <c r="BN621"/>
      <c r="BO621" s="149"/>
      <c r="BP621"/>
      <c r="BQ621"/>
      <c r="BR621"/>
      <c r="BS621"/>
      <c r="BT621" s="29"/>
      <c r="BU621"/>
      <c r="BV621"/>
      <c r="BW621"/>
      <c r="BX621" s="427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</row>
    <row r="622" spans="1:934" ht="13.5" hidden="1">
      <c r="A622" s="238" t="s">
        <v>4040</v>
      </c>
      <c r="B622" s="259" t="s">
        <v>4100</v>
      </c>
      <c r="C622" s="259" t="s">
        <v>4101</v>
      </c>
      <c r="D622" s="259"/>
      <c r="E622" s="239" t="s">
        <v>3494</v>
      </c>
      <c r="F622" s="239" t="s">
        <v>4059</v>
      </c>
      <c r="G622" s="249" t="s">
        <v>1539</v>
      </c>
      <c r="H622" s="247">
        <v>2200002097</v>
      </c>
      <c r="I622" s="245" t="s">
        <v>3561</v>
      </c>
      <c r="J622" s="250" t="s">
        <v>4091</v>
      </c>
      <c r="K622" s="251" t="s">
        <v>3474</v>
      </c>
      <c r="L622" s="252" t="s">
        <v>3474</v>
      </c>
      <c r="M622" s="245" t="s">
        <v>3940</v>
      </c>
      <c r="N622" s="246" t="str">
        <f>"Thép cuộn cán nóng "&amp;TEXT(P622,"0.00")&amp;"x"&amp;Table134[[#This Row],[Khổ rộng]]&amp;" "&amp;Table134[[#This Row],[Mác thép]]</f>
        <v>Thép cuộn cán nóng 4.00x1455 SPA-H</v>
      </c>
      <c r="O622" s="247" t="s">
        <v>3564</v>
      </c>
      <c r="P622" s="247">
        <v>4</v>
      </c>
      <c r="Q622" s="253">
        <v>1455</v>
      </c>
      <c r="R622" s="250">
        <v>0</v>
      </c>
      <c r="S622" s="250">
        <v>250</v>
      </c>
      <c r="T622" s="245">
        <f>Table134[[#This Row],[1A]]+Table134[[#This Row],[1B
I]]</f>
        <v>250</v>
      </c>
      <c r="U622" s="245"/>
      <c r="V622" s="3">
        <f>Table134[[#This Row],[1A]]+Table134[[#This Row],[1B
I]]</f>
        <v>250</v>
      </c>
      <c r="W622" s="245">
        <f>SUMIF('Loại I HSM'!$A$125:$A$200,Table134[[#This Row],[Material description]],'Loại I HSM'!$B$125:$B$200)/1000*(T622/SUMIF($N$575:$N$667,N622,$T$575:$T$667))</f>
        <v>0</v>
      </c>
      <c r="X622" s="245">
        <f>SUMIF('Loại I HSM'!$D$125:$D$200,Table134[[#This Row],[Material description]],'Loại I HSM'!$E$125:$E$200)/1000*(T622/SUMIF($N$575:$N$667,N622,$T$575:$T$667))</f>
        <v>0</v>
      </c>
      <c r="Y622" s="245">
        <f>SUMIF('Loại I HSM'!$I$125:$I$200,Table134[[#This Row],[Material description]],'Loại I HSM'!$J$125:$J$200)/1000*(T622/SUMIF($N$575:$N$667,N622,$T$575:$T$667))+SUMIF('Loại I HSM'!$I$125:$I$200,Table134[[#This Row],[Material description]]&amp;" II",'Loại I HSM'!$J$125:$J$200)/1000*(T622/SUMIF($N$575:$N$667,N622,$T$575:$T$667))</f>
        <v>0</v>
      </c>
      <c r="Z622" s="245">
        <f t="shared" si="23"/>
        <v>0</v>
      </c>
      <c r="AA622" s="245">
        <f>+Table134[[#This Row],[Tổng lượng sản xuất2]]-Table134[[#This Row],[Tổng LSX]]</f>
        <v>-250</v>
      </c>
      <c r="AB622" s="245"/>
      <c r="AC622" s="245" t="str">
        <f>IF(Table134[[#This Row],[Tổng lượng sản xuất2]]&gt;Table134[[#This Row],[Tổng LSX]]*0.9,"Hoàn thành","Chưa hoàn thành")</f>
        <v>Chưa hoàn thành</v>
      </c>
      <c r="AD6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2" s="245">
        <f>SUMIFS(BH!H:H,BH!F:F,Table134[[#This Row],[Material description]],BH!C:C,Table134[[#This Row],[SO Mapping]])/1000+SUMIFS(BH!H:H,BH!F:F,#REF!,BH!C:C,Table134[[#This Row],[SO Mapping]])/1000</f>
        <v>227.72399999999999</v>
      </c>
      <c r="AF6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2" s="261" t="s">
        <v>4061</v>
      </c>
      <c r="AI622" s="423">
        <f>SUMIFS(MP!D:D,MP!C:C,Table134[[#This Row],[Material description]],MP!J:J,"",MP!O:O,"KXL",MP!A:A,"1506")/1000</f>
        <v>42.195</v>
      </c>
      <c r="AJ622" s="423">
        <f>SUMIFS(MP!D:D,MP!C:C,Table134[[#This Row],[Material description]],MP!J:J,"",MP!O:O,"CXL",MP!A:A,"1506")/1000</f>
        <v>0</v>
      </c>
      <c r="AK622" s="224">
        <f>SUMIFS(MP!D:D,MP!C:C,Table134[[#This Row],[Material description]]&amp;" II",MP!J:J,"")/1000</f>
        <v>53.453000000000003</v>
      </c>
      <c r="AL622" s="226">
        <f>SUMIFS(MP!D:D,MP!A:A,"1522",MP!C:C,Table134[[#This Row],[Material description]],MP!J:J,"",MP!E:E,"ZH1")/1000</f>
        <v>0</v>
      </c>
      <c r="AM622" s="226">
        <f>SUMIFS(MP!D:D,MP!A:A,"1522",MP!C:C,Table134[[#This Row],[Material description]],MP!J:J,"",MP!J:J,"ZH2")/1000</f>
        <v>0</v>
      </c>
      <c r="AN6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2" s="226">
        <f>SUMIFS(MP!D:D,MP!A:A,"cnk",MP!C:C,Table134[[#This Row],[Material description]])/1000</f>
        <v>0</v>
      </c>
      <c r="AP622" s="225" t="s">
        <v>3952</v>
      </c>
      <c r="AQ622" s="225" t="str">
        <f>VLOOKUP(Table134[[#This Row],[Mác thép]],'TC-MVT'!F:G,2,0)</f>
        <v>LC</v>
      </c>
      <c r="AR622" s="227"/>
      <c r="AS622" s="229">
        <f>IFERROR(VLOOKUP(Table134[[#This Row],[Item Description]],'TC-MVT'!A:D,4,0),"Chưa có mã")</f>
        <v>1251122116110</v>
      </c>
      <c r="AT622" s="237" t="str">
        <f>"Thép HRC HSPM "&amp;TEXT(Table134[[#This Row],[Độ dày]],"0.00")&amp;"x"&amp;Table134[[#This Row],[Khổ rộng]]&amp;" "&amp;Table134[[#This Row],[Mác thép]]</f>
        <v>Thép HRC HSPM 4.00x1455 SPA-H</v>
      </c>
      <c r="AU622" s="226"/>
      <c r="AV622" s="428"/>
      <c r="AW622" s="226" t="s">
        <v>4062</v>
      </c>
      <c r="AX622" s="226" t="s">
        <v>4078</v>
      </c>
      <c r="AY622" s="226">
        <v>8</v>
      </c>
      <c r="AZ622" s="226">
        <v>21.7</v>
      </c>
      <c r="BA622" s="223">
        <f>IFERROR(VLOOKUP(Table134[[#This Row],[Material description]],'TC-MVT'!A:D,4,0),"Chưa có mã")</f>
        <v>1251121967263</v>
      </c>
      <c r="BB622" s="3" t="s">
        <v>3565</v>
      </c>
      <c r="BC622" s="228" t="str">
        <f>VLOOKUP(Table134[[#This Row],[Material description]],'TC-MVT'!$A:$D,3,0)</f>
        <v>JIS G3125</v>
      </c>
      <c r="BD622" s="226" t="str">
        <f>IFERROR(VLOOKUP(#REF!,#REF!,3,0),Table134[[#This Row],[Tiêu chuẩn hiện tại trên SAP]])</f>
        <v>JIS G3125</v>
      </c>
      <c r="BE6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22" s="426"/>
      <c r="BG622" s="2"/>
      <c r="BI622"/>
      <c r="BJ622" s="29"/>
      <c r="BK622"/>
      <c r="BL622"/>
      <c r="BM622"/>
      <c r="BN622"/>
      <c r="BO622" s="149"/>
      <c r="BP622"/>
      <c r="BQ622"/>
      <c r="BR622"/>
      <c r="BS622"/>
      <c r="BT622" s="29"/>
      <c r="BU622"/>
      <c r="BV622"/>
      <c r="BW622"/>
      <c r="BX622" s="427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</row>
    <row r="623" spans="1:934" ht="13.5" hidden="1">
      <c r="A623" s="238" t="s">
        <v>4040</v>
      </c>
      <c r="B623" s="259">
        <v>2040002681</v>
      </c>
      <c r="C623" s="259">
        <v>2225080199</v>
      </c>
      <c r="D623" s="259"/>
      <c r="E623" s="239" t="s">
        <v>3494</v>
      </c>
      <c r="F623" s="239" t="s">
        <v>4102</v>
      </c>
      <c r="G623" s="249" t="s">
        <v>4103</v>
      </c>
      <c r="H623" s="247">
        <v>2000003178</v>
      </c>
      <c r="I623" s="245" t="s">
        <v>3601</v>
      </c>
      <c r="J623" s="250" t="s">
        <v>3473</v>
      </c>
      <c r="K623" s="251" t="s">
        <v>3474</v>
      </c>
      <c r="L623" s="252" t="s">
        <v>3474</v>
      </c>
      <c r="M623" s="245" t="s">
        <v>3602</v>
      </c>
      <c r="N623" s="246" t="str">
        <f>"Thép cuộn cán nóng "&amp;TEXT(P623,"0.00")&amp;"x"&amp;Table134[[#This Row],[Khổ rộng]]&amp;" "&amp;Table134[[#This Row],[Mác thép]]</f>
        <v>Thép cuộn cán nóng 3.05x1250 SAE1006</v>
      </c>
      <c r="O623" s="247" t="s">
        <v>53</v>
      </c>
      <c r="P623" s="247">
        <v>3.05</v>
      </c>
      <c r="Q623" s="253">
        <v>1250</v>
      </c>
      <c r="R623" s="250">
        <v>250</v>
      </c>
      <c r="S623" s="250">
        <v>0</v>
      </c>
      <c r="T623" s="245">
        <f>Table134[[#This Row],[1A]]+Table134[[#This Row],[1B
I]]</f>
        <v>250</v>
      </c>
      <c r="U623" s="245"/>
      <c r="V623" s="245">
        <f>Table134[[#This Row],[1A]]+Table134[[#This Row],[1B
I]]</f>
        <v>250</v>
      </c>
      <c r="W623" s="245">
        <f>SUMIF('Loại I HSM'!$A$125:$A$200,Table134[[#This Row],[Material description]],'Loại I HSM'!$B$125:$B$200)/1000*(T623/SUMIF($N$575:$N$667,N623,$T$575:$T$667))</f>
        <v>0</v>
      </c>
      <c r="X623" s="245">
        <f>SUMIF('Loại I HSM'!$D$125:$D$200,Table134[[#This Row],[Material description]],'Loại I HSM'!$E$125:$E$200)/1000*(T623/SUMIF($N$575:$N$667,N623,$T$575:$T$667))</f>
        <v>0</v>
      </c>
      <c r="Y623" s="245">
        <f>SUMIF('Loại I HSM'!$I$125:$I$200,Table134[[#This Row],[Material description]],'Loại I HSM'!$J$125:$J$200)/1000*(T623/SUMIF($N$575:$N$667,N623,$T$575:$T$667))+SUMIF('Loại I HSM'!$I$125:$I$200,Table134[[#This Row],[Material description]]&amp;" II",'Loại I HSM'!$J$125:$J$200)/1000*(T623/SUMIF($N$575:$N$667,N623,$T$575:$T$667))</f>
        <v>0</v>
      </c>
      <c r="Z623" s="245">
        <f t="shared" si="23"/>
        <v>0</v>
      </c>
      <c r="AA623" s="245">
        <f>+Table134[[#This Row],[Tổng lượng sản xuất2]]-Table134[[#This Row],[Tổng LSX]]</f>
        <v>-250</v>
      </c>
      <c r="AB623" s="245"/>
      <c r="AC623" s="245" t="str">
        <f>IF(Table134[[#This Row],[Tổng lượng sản xuất2]]&gt;Table134[[#This Row],[Tổng LSX]]*0.9,"Hoàn thành","Chưa hoàn thành")</f>
        <v>Chưa hoàn thành</v>
      </c>
      <c r="AD6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3" s="245">
        <f>SUMIFS(BH!H:H,BH!F:F,Table134[[#This Row],[Material description]],BH!C:C,Table134[[#This Row],[SO Mapping]])/1000+SUMIFS(BH!H:H,BH!F:F,#REF!,BH!C:C,Table134[[#This Row],[SO Mapping]])/1000</f>
        <v>254.42699999999999</v>
      </c>
      <c r="AF6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3" s="261" t="s">
        <v>4006</v>
      </c>
      <c r="AI623" s="423">
        <f>SUMIFS(MP!D:D,MP!C:C,Table134[[#This Row],[Material description]],MP!J:J,"",MP!O:O,"KXL",MP!A:A,"1506")/1000</f>
        <v>0</v>
      </c>
      <c r="AJ623" s="423">
        <f>SUMIFS(MP!D:D,MP!C:C,Table134[[#This Row],[Material description]],MP!J:J,"",MP!O:O,"CXL",MP!A:A,"1506")/1000</f>
        <v>0</v>
      </c>
      <c r="AK623" s="224">
        <f>SUMIFS(MP!D:D,MP!C:C,Table134[[#This Row],[Material description]]&amp;" II",MP!J:J,"")/1000</f>
        <v>0</v>
      </c>
      <c r="AL623" s="226">
        <f>SUMIFS(MP!D:D,MP!A:A,"1522",MP!C:C,Table134[[#This Row],[Material description]],MP!J:J,"",MP!E:E,"ZH1")/1000</f>
        <v>0</v>
      </c>
      <c r="AM623" s="226">
        <f>SUMIFS(MP!D:D,MP!A:A,"1522",MP!C:C,Table134[[#This Row],[Material description]],MP!J:J,"",MP!J:J,"ZH2")/1000</f>
        <v>0</v>
      </c>
      <c r="AN6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3" s="226">
        <f>SUMIFS(MP!D:D,MP!A:A,"cnk",MP!C:C,Table134[[#This Row],[Material description]])/1000</f>
        <v>0</v>
      </c>
      <c r="AP623" s="225" t="s">
        <v>3952</v>
      </c>
      <c r="AQ623" s="225" t="str">
        <f>VLOOKUP(Table134[[#This Row],[Mác thép]],'TC-MVT'!F:G,2,0)</f>
        <v>LC</v>
      </c>
      <c r="AR623" s="227"/>
      <c r="AS623" s="229" t="str">
        <f>IFERROR(VLOOKUP(Table134[[#This Row],[Item Description]],'TC-MVT'!A:D,4,0),"Chưa có mã")</f>
        <v>Chưa có mã</v>
      </c>
      <c r="AT623" s="237" t="str">
        <f>"Thép HRC HSPM "&amp;TEXT(Table134[[#This Row],[Độ dày]],"0.00")&amp;"x"&amp;Table134[[#This Row],[Khổ rộng]]&amp;" "&amp;Table134[[#This Row],[Mác thép]]</f>
        <v>Thép HRC HSPM 3.05x1250 SAE1006</v>
      </c>
      <c r="AU623" s="226"/>
      <c r="AV623" s="428"/>
      <c r="AW623" s="226" t="s">
        <v>4051</v>
      </c>
      <c r="AX623" s="226" t="s">
        <v>3953</v>
      </c>
      <c r="AY623" s="226">
        <v>8.5</v>
      </c>
      <c r="AZ623" s="226">
        <v>23.8</v>
      </c>
      <c r="BA623" s="223">
        <f>IFERROR(VLOOKUP(Table134[[#This Row],[Material description]],'TC-MVT'!A:D,4,0),"Chưa có mã")</f>
        <v>1251121478745</v>
      </c>
      <c r="BB623" s="3" t="s">
        <v>3466</v>
      </c>
      <c r="BC623" s="228" t="str">
        <f>VLOOKUP(Table134[[#This Row],[Material description]],'TC-MVT'!$A:$D,3,0)</f>
        <v>SAE J403-2014</v>
      </c>
      <c r="BD623" s="226" t="str">
        <f>IFERROR(VLOOKUP(#REF!,#REF!,3,0),Table134[[#This Row],[Tiêu chuẩn hiện tại trên SAP]])</f>
        <v>SAE J403-2014</v>
      </c>
      <c r="BE6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23" s="426"/>
      <c r="BG623" s="2"/>
      <c r="BI623"/>
      <c r="BJ623" s="29"/>
      <c r="BK623"/>
      <c r="BL623"/>
      <c r="BM623"/>
      <c r="BN623"/>
      <c r="BO623" s="149"/>
      <c r="BP623"/>
      <c r="BQ623"/>
      <c r="BR623"/>
      <c r="BS623"/>
      <c r="BT623" s="29"/>
      <c r="BU623"/>
      <c r="BV623"/>
      <c r="BW623"/>
      <c r="BX623" s="427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</row>
    <row r="624" spans="1:934" ht="13.5" hidden="1">
      <c r="A624" s="238" t="s">
        <v>4040</v>
      </c>
      <c r="B624" s="259">
        <v>2040002756</v>
      </c>
      <c r="C624" s="259">
        <v>2225080210</v>
      </c>
      <c r="D624" s="259"/>
      <c r="E624" s="239" t="s">
        <v>3494</v>
      </c>
      <c r="F624" s="239" t="s">
        <v>4102</v>
      </c>
      <c r="G624" s="249" t="s">
        <v>4103</v>
      </c>
      <c r="H624" s="247">
        <v>2000003178</v>
      </c>
      <c r="I624" s="245" t="s">
        <v>3601</v>
      </c>
      <c r="J624" s="250" t="s">
        <v>3473</v>
      </c>
      <c r="K624" s="251" t="s">
        <v>3474</v>
      </c>
      <c r="L624" s="252" t="s">
        <v>3474</v>
      </c>
      <c r="M624" s="245" t="s">
        <v>3602</v>
      </c>
      <c r="N624" s="246" t="str">
        <f>"Thép cuộn cán nóng "&amp;TEXT(P624,"0.00")&amp;"x"&amp;Table134[[#This Row],[Khổ rộng]]&amp;" "&amp;Table134[[#This Row],[Mác thép]]</f>
        <v>Thép cuộn cán nóng 2.75x1288 SAE1006</v>
      </c>
      <c r="O624" s="247" t="s">
        <v>53</v>
      </c>
      <c r="P624" s="247">
        <v>2.75</v>
      </c>
      <c r="Q624" s="253">
        <v>1288</v>
      </c>
      <c r="R624" s="250">
        <v>150</v>
      </c>
      <c r="S624" s="250">
        <v>0</v>
      </c>
      <c r="T624" s="245">
        <f>Table134[[#This Row],[1A]]+Table134[[#This Row],[1B
I]]</f>
        <v>150</v>
      </c>
      <c r="U624" s="245"/>
      <c r="V624" s="245">
        <v>1000</v>
      </c>
      <c r="W624" s="245">
        <f>SUMIF('Loại I HSM'!$A$125:$A$200,Table134[[#This Row],[Material description]],'Loại I HSM'!$B$125:$B$200)/1000*(T624/SUMIF($N$575:$N$667,N624,$T$575:$T$667))</f>
        <v>0</v>
      </c>
      <c r="X624" s="245">
        <f>SUMIF('Loại I HSM'!$D$125:$D$200,Table134[[#This Row],[Material description]],'Loại I HSM'!$E$125:$E$200)/1000*(T624/SUMIF($N$575:$N$667,N624,$T$575:$T$667))</f>
        <v>0</v>
      </c>
      <c r="Y624" s="245">
        <f>SUMIF('Loại I HSM'!$I$125:$I$200,Table134[[#This Row],[Material description]],'Loại I HSM'!$J$125:$J$200)/1000*(T624/SUMIF($N$575:$N$667,N624,$T$575:$T$667))+SUMIF('Loại I HSM'!$I$125:$I$200,Table134[[#This Row],[Material description]]&amp;" II",'Loại I HSM'!$J$125:$J$200)/1000*(T624/SUMIF($N$575:$N$667,N624,$T$575:$T$667))</f>
        <v>0</v>
      </c>
      <c r="Z624" s="245">
        <f t="shared" si="23"/>
        <v>0</v>
      </c>
      <c r="AA624" s="245">
        <f>+Table134[[#This Row],[Tổng lượng sản xuất2]]-Table134[[#This Row],[Tổng LSX]]</f>
        <v>-150</v>
      </c>
      <c r="AB624" s="245"/>
      <c r="AC624" s="245" t="str">
        <f>IF(Table134[[#This Row],[Tổng lượng sản xuất2]]&gt;Table134[[#This Row],[Tổng LSX]]*0.9,"Hoàn thành","Chưa hoàn thành")</f>
        <v>Chưa hoàn thành</v>
      </c>
      <c r="AD6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4" s="245">
        <f>SUMIFS(BH!H:H,BH!F:F,Table134[[#This Row],[Material description]],BH!C:C,Table134[[#This Row],[SO Mapping]])/1000+SUMIFS(BH!H:H,BH!F:F,#REF!,BH!C:C,Table134[[#This Row],[SO Mapping]])/1000</f>
        <v>161.78899999999999</v>
      </c>
      <c r="AF6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4" s="261" t="s">
        <v>4006</v>
      </c>
      <c r="AI624" s="423">
        <f>SUMIFS(MP!D:D,MP!C:C,Table134[[#This Row],[Material description]],MP!J:J,"",MP!O:O,"KXL",MP!A:A,"1506")/1000</f>
        <v>0</v>
      </c>
      <c r="AJ624" s="423">
        <f>SUMIFS(MP!D:D,MP!C:C,Table134[[#This Row],[Material description]],MP!J:J,"",MP!O:O,"CXL",MP!A:A,"1506")/1000</f>
        <v>0</v>
      </c>
      <c r="AK624" s="224">
        <f>SUMIFS(MP!D:D,MP!C:C,Table134[[#This Row],[Material description]]&amp;" II",MP!J:J,"")/1000</f>
        <v>0</v>
      </c>
      <c r="AL624" s="226">
        <f>SUMIFS(MP!D:D,MP!A:A,"1522",MP!C:C,Table134[[#This Row],[Material description]],MP!J:J,"",MP!E:E,"ZH1")/1000</f>
        <v>0</v>
      </c>
      <c r="AM624" s="226">
        <f>SUMIFS(MP!D:D,MP!A:A,"1522",MP!C:C,Table134[[#This Row],[Material description]],MP!J:J,"",MP!J:J,"ZH2")/1000</f>
        <v>0</v>
      </c>
      <c r="AN6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4" s="226">
        <f>SUMIFS(MP!D:D,MP!A:A,"cnk",MP!C:C,Table134[[#This Row],[Material description]])/1000</f>
        <v>0</v>
      </c>
      <c r="AP624" s="225" t="s">
        <v>3952</v>
      </c>
      <c r="AQ624" s="225" t="str">
        <f>VLOOKUP(Table134[[#This Row],[Mác thép]],'TC-MVT'!F:G,2,0)</f>
        <v>LC</v>
      </c>
      <c r="AR624" s="227"/>
      <c r="AS624" s="229" t="str">
        <f>IFERROR(VLOOKUP(Table134[[#This Row],[Item Description]],'TC-MVT'!A:D,4,0),"Chưa có mã")</f>
        <v>Chưa có mã</v>
      </c>
      <c r="AT624" s="237" t="str">
        <f>"Thép HRC HSPM "&amp;TEXT(Table134[[#This Row],[Độ dày]],"0.00")&amp;"x"&amp;Table134[[#This Row],[Khổ rộng]]&amp;" "&amp;Table134[[#This Row],[Mác thép]]</f>
        <v>Thép HRC HSPM 2.75x1288 SAE1006</v>
      </c>
      <c r="AU624" s="226"/>
      <c r="AV624" s="428"/>
      <c r="AW624" s="226" t="s">
        <v>4051</v>
      </c>
      <c r="AX624" s="226" t="s">
        <v>3953</v>
      </c>
      <c r="AY624" s="226">
        <v>8.5</v>
      </c>
      <c r="AZ624" s="226">
        <v>23.8</v>
      </c>
      <c r="BA624" s="223">
        <f>IFERROR(VLOOKUP(Table134[[#This Row],[Material description]],'TC-MVT'!A:D,4,0),"Chưa có mã")</f>
        <v>1251121976937</v>
      </c>
      <c r="BB624" s="3" t="s">
        <v>3466</v>
      </c>
      <c r="BC624" s="228" t="str">
        <f>VLOOKUP(Table134[[#This Row],[Material description]],'TC-MVT'!$A:$D,3,0)</f>
        <v>SAE J403-2014</v>
      </c>
      <c r="BD624" s="226" t="str">
        <f>IFERROR(VLOOKUP(#REF!,#REF!,3,0),Table134[[#This Row],[Tiêu chuẩn hiện tại trên SAP]])</f>
        <v>SAE J403-2014</v>
      </c>
      <c r="BE6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24" s="426"/>
      <c r="BG624" s="2"/>
      <c r="BI624"/>
      <c r="BJ624" s="29"/>
      <c r="BK624"/>
      <c r="BL624"/>
      <c r="BM624"/>
      <c r="BN624"/>
      <c r="BO624" s="149"/>
      <c r="BP624"/>
      <c r="BQ624"/>
      <c r="BR624"/>
      <c r="BS624"/>
      <c r="BT624" s="29"/>
      <c r="BU624"/>
      <c r="BV624"/>
      <c r="BW624"/>
      <c r="BX624" s="427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</row>
    <row r="625" spans="1:934" ht="13.5" hidden="1">
      <c r="A625" s="238" t="s">
        <v>4040</v>
      </c>
      <c r="B625" s="259">
        <v>2040002757</v>
      </c>
      <c r="C625" s="259">
        <v>2225080211</v>
      </c>
      <c r="D625" s="259"/>
      <c r="E625" s="239" t="s">
        <v>3494</v>
      </c>
      <c r="F625" s="239" t="s">
        <v>4102</v>
      </c>
      <c r="G625" s="249" t="s">
        <v>4103</v>
      </c>
      <c r="H625" s="247">
        <v>2000003178</v>
      </c>
      <c r="I625" s="245" t="s">
        <v>3601</v>
      </c>
      <c r="J625" s="250" t="s">
        <v>3473</v>
      </c>
      <c r="K625" s="251" t="s">
        <v>3474</v>
      </c>
      <c r="L625" s="252" t="s">
        <v>3474</v>
      </c>
      <c r="M625" s="245" t="s">
        <v>3602</v>
      </c>
      <c r="N625" s="246" t="str">
        <f>"Thép cuộn cán nóng "&amp;TEXT(P625,"0.00")&amp;"x"&amp;Table134[[#This Row],[Khổ rộng]]&amp;" "&amp;Table134[[#This Row],[Mác thép]]</f>
        <v>Thép cuộn cán nóng 2.65x1200 SAE1006</v>
      </c>
      <c r="O625" s="247" t="s">
        <v>53</v>
      </c>
      <c r="P625" s="247">
        <v>2.65</v>
      </c>
      <c r="Q625" s="253">
        <v>1200</v>
      </c>
      <c r="R625" s="250">
        <v>100</v>
      </c>
      <c r="S625" s="250">
        <v>0</v>
      </c>
      <c r="T625" s="245">
        <f>Table134[[#This Row],[1A]]+Table134[[#This Row],[1B
I]]</f>
        <v>100</v>
      </c>
      <c r="U625" s="245"/>
      <c r="V625" s="245">
        <f>Table134[[#This Row],[1A]]+Table134[[#This Row],[1B
I]]</f>
        <v>100</v>
      </c>
      <c r="W625" s="245">
        <f>SUMIF('Loại I HSM'!$A$125:$A$200,Table134[[#This Row],[Material description]],'Loại I HSM'!$B$125:$B$200)/1000*(T625/SUMIF($N$575:$N$667,N625,$T$575:$T$667))</f>
        <v>0</v>
      </c>
      <c r="X625" s="245">
        <f>SUMIF('Loại I HSM'!$D$125:$D$200,Table134[[#This Row],[Material description]],'Loại I HSM'!$E$125:$E$200)/1000*(T625/SUMIF($N$575:$N$667,N625,$T$575:$T$667))</f>
        <v>0</v>
      </c>
      <c r="Y625" s="245">
        <f>SUMIF('Loại I HSM'!$I$125:$I$200,Table134[[#This Row],[Material description]],'Loại I HSM'!$J$125:$J$200)/1000*(T625/SUMIF($N$575:$N$667,N625,$T$575:$T$667))+SUMIF('Loại I HSM'!$I$125:$I$200,Table134[[#This Row],[Material description]]&amp;" II",'Loại I HSM'!$J$125:$J$200)/1000*(T625/SUMIF($N$575:$N$667,N625,$T$575:$T$667))</f>
        <v>0</v>
      </c>
      <c r="Z625" s="245">
        <f t="shared" si="23"/>
        <v>0</v>
      </c>
      <c r="AA625" s="245">
        <f>+Table134[[#This Row],[Tổng lượng sản xuất2]]-Table134[[#This Row],[Tổng LSX]]</f>
        <v>-100</v>
      </c>
      <c r="AB625" s="245"/>
      <c r="AC625" s="245" t="str">
        <f>IF(Table134[[#This Row],[Tổng lượng sản xuất2]]&gt;Table134[[#This Row],[Tổng LSX]]*0.9,"Hoàn thành","Chưa hoàn thành")</f>
        <v>Chưa hoàn thành</v>
      </c>
      <c r="AD6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5" s="245">
        <f>SUMIFS(BH!H:H,BH!F:F,Table134[[#This Row],[Material description]],BH!C:C,Table134[[#This Row],[SO Mapping]])/1000+SUMIFS(BH!H:H,BH!F:F,#REF!,BH!C:C,Table134[[#This Row],[SO Mapping]])/1000</f>
        <v>92.111999999999995</v>
      </c>
      <c r="AF6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5" s="261" t="s">
        <v>4006</v>
      </c>
      <c r="AI625" s="423">
        <f>SUMIFS(MP!D:D,MP!C:C,Table134[[#This Row],[Material description]],MP!J:J,"",MP!O:O,"KXL",MP!A:A,"1506")/1000</f>
        <v>0</v>
      </c>
      <c r="AJ625" s="423">
        <f>SUMIFS(MP!D:D,MP!C:C,Table134[[#This Row],[Material description]],MP!J:J,"",MP!O:O,"CXL",MP!A:A,"1506")/1000</f>
        <v>0</v>
      </c>
      <c r="AK625" s="224">
        <f>SUMIFS(MP!D:D,MP!C:C,Table134[[#This Row],[Material description]]&amp;" II",MP!J:J,"")/1000</f>
        <v>0</v>
      </c>
      <c r="AL625" s="226">
        <f>SUMIFS(MP!D:D,MP!A:A,"1522",MP!C:C,Table134[[#This Row],[Material description]],MP!J:J,"",MP!E:E,"ZH1")/1000</f>
        <v>0</v>
      </c>
      <c r="AM625" s="226">
        <f>SUMIFS(MP!D:D,MP!A:A,"1522",MP!C:C,Table134[[#This Row],[Material description]],MP!J:J,"",MP!J:J,"ZH2")/1000</f>
        <v>0</v>
      </c>
      <c r="AN6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5" s="226">
        <f>SUMIFS(MP!D:D,MP!A:A,"cnk",MP!C:C,Table134[[#This Row],[Material description]])/1000</f>
        <v>0</v>
      </c>
      <c r="AP625" s="225" t="s">
        <v>3952</v>
      </c>
      <c r="AQ625" s="225" t="str">
        <f>VLOOKUP(Table134[[#This Row],[Mác thép]],'TC-MVT'!F:G,2,0)</f>
        <v>LC</v>
      </c>
      <c r="AR625" s="227"/>
      <c r="AS625" s="229" t="str">
        <f>IFERROR(VLOOKUP(Table134[[#This Row],[Item Description]],'TC-MVT'!A:D,4,0),"Chưa có mã")</f>
        <v>Chưa có mã</v>
      </c>
      <c r="AT625" s="237" t="str">
        <f>"Thép HRC HSPM "&amp;TEXT(Table134[[#This Row],[Độ dày]],"0.00")&amp;"x"&amp;Table134[[#This Row],[Khổ rộng]]&amp;" "&amp;Table134[[#This Row],[Mác thép]]</f>
        <v>Thép HRC HSPM 2.65x1200 SAE1006</v>
      </c>
      <c r="AU625" s="226"/>
      <c r="AV625" s="428"/>
      <c r="AW625" s="226" t="s">
        <v>4051</v>
      </c>
      <c r="AX625" s="226" t="s">
        <v>3958</v>
      </c>
      <c r="AY625" s="226">
        <v>9.5</v>
      </c>
      <c r="AZ625" s="226">
        <v>23.2</v>
      </c>
      <c r="BA625" s="223">
        <f>IFERROR(VLOOKUP(Table134[[#This Row],[Material description]],'TC-MVT'!A:D,4,0),"Chưa có mã")</f>
        <v>1251121913895</v>
      </c>
      <c r="BB625" s="3" t="s">
        <v>3466</v>
      </c>
      <c r="BC625" s="228" t="str">
        <f>VLOOKUP(Table134[[#This Row],[Material description]],'TC-MVT'!$A:$D,3,0)</f>
        <v>SAE J403-2014</v>
      </c>
      <c r="BD625" s="226" t="str">
        <f>IFERROR(VLOOKUP(#REF!,#REF!,3,0),Table134[[#This Row],[Tiêu chuẩn hiện tại trên SAP]])</f>
        <v>SAE J403-2014</v>
      </c>
      <c r="BE6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25" s="426"/>
      <c r="BG625" s="2"/>
      <c r="BI625"/>
      <c r="BJ625" s="29"/>
      <c r="BK625"/>
      <c r="BL625"/>
      <c r="BM625"/>
      <c r="BN625"/>
      <c r="BO625" s="149"/>
      <c r="BP625"/>
      <c r="BQ625"/>
      <c r="BR625"/>
      <c r="BS625"/>
      <c r="BT625" s="29"/>
      <c r="BU625"/>
      <c r="BV625"/>
      <c r="BW625"/>
      <c r="BX625" s="427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</row>
    <row r="626" spans="1:934" ht="13.5" hidden="1">
      <c r="A626" s="238" t="s">
        <v>4040</v>
      </c>
      <c r="B626" s="259">
        <v>2040002278</v>
      </c>
      <c r="C626" s="259">
        <v>2225080212</v>
      </c>
      <c r="D626" s="259"/>
      <c r="E626" s="239" t="s">
        <v>3494</v>
      </c>
      <c r="F626" s="239"/>
      <c r="G626" s="249" t="s">
        <v>3970</v>
      </c>
      <c r="H626" s="247">
        <v>2400001269</v>
      </c>
      <c r="I626" s="245" t="s">
        <v>3611</v>
      </c>
      <c r="J626" s="250" t="s">
        <v>3462</v>
      </c>
      <c r="K626" s="251" t="s">
        <v>3474</v>
      </c>
      <c r="L626" s="252" t="s">
        <v>3474</v>
      </c>
      <c r="M626" s="245" t="s">
        <v>3973</v>
      </c>
      <c r="N626" s="246" t="str">
        <f>"Thép cuộn cán nóng "&amp;TEXT(P626,"0.00")&amp;"x"&amp;Table134[[#This Row],[Khổ rộng]]&amp;" "&amp;Table134[[#This Row],[Mác thép]]</f>
        <v>Thép cuộn cán nóng 1.50x1250 S235JR</v>
      </c>
      <c r="O626" s="247" t="s">
        <v>3758</v>
      </c>
      <c r="P626" s="247">
        <v>1.5</v>
      </c>
      <c r="Q626" s="253">
        <v>1250</v>
      </c>
      <c r="R626" s="250">
        <v>0</v>
      </c>
      <c r="S626" s="250">
        <v>500</v>
      </c>
      <c r="T626" s="245">
        <f>Table134[[#This Row],[1A]]+Table134[[#This Row],[1B
I]]</f>
        <v>500</v>
      </c>
      <c r="U626" s="245"/>
      <c r="V626" s="3">
        <f>Table134[[#This Row],[1A]]+Table134[[#This Row],[1B
I]]</f>
        <v>500</v>
      </c>
      <c r="W626" s="245">
        <f>SUMIF('Loại I HSM'!$A$125:$A$200,Table134[[#This Row],[Material description]],'Loại I HSM'!$B$125:$B$200)/1000*(T626/SUMIF($N$575:$N$667,N626,$T$575:$T$667))</f>
        <v>0</v>
      </c>
      <c r="X626" s="245">
        <f>SUMIF('Loại I HSM'!$D$125:$D$200,Table134[[#This Row],[Material description]],'Loại I HSM'!$E$125:$E$200)/1000*(T626/SUMIF($N$575:$N$667,N626,$T$575:$T$667))</f>
        <v>0</v>
      </c>
      <c r="Y626" s="245">
        <f>SUMIF('Loại I HSM'!$I$125:$I$200,Table134[[#This Row],[Material description]],'Loại I HSM'!$J$125:$J$200)/1000*(T626/SUMIF($N$575:$N$667,N626,$T$575:$T$667))+SUMIF('Loại I HSM'!$I$125:$I$200,Table134[[#This Row],[Material description]]&amp;" II",'Loại I HSM'!$J$125:$J$200)/1000*(T626/SUMIF($N$575:$N$667,N626,$T$575:$T$667))</f>
        <v>0</v>
      </c>
      <c r="Z626" s="245">
        <f t="shared" si="23"/>
        <v>0</v>
      </c>
      <c r="AA626" s="245">
        <f>+Table134[[#This Row],[Tổng lượng sản xuất2]]-Table134[[#This Row],[Tổng LSX]]</f>
        <v>-500</v>
      </c>
      <c r="AB626" s="245"/>
      <c r="AC626" s="245" t="str">
        <f>IF(Table134[[#This Row],[Tổng lượng sản xuất2]]&gt;Table134[[#This Row],[Tổng LSX]]*0.9,"Hoàn thành","Chưa hoàn thành")</f>
        <v>Chưa hoàn thành</v>
      </c>
      <c r="AD6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6" s="245">
        <f>SUMIFS(BH!H:H,BH!F:F,Table134[[#This Row],[Material description]],BH!C:C,Table134[[#This Row],[SO Mapping]])/1000+SUMIFS(BH!H:H,BH!F:F,#REF!,BH!C:C,Table134[[#This Row],[SO Mapping]])/1000</f>
        <v>453.952</v>
      </c>
      <c r="AF6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6" s="261" t="s">
        <v>3960</v>
      </c>
      <c r="AI626" s="423">
        <f>SUMIFS(MP!D:D,MP!C:C,Table134[[#This Row],[Material description]],MP!J:J,"",MP!O:O,"KXL",MP!A:A,"1506")/1000</f>
        <v>0</v>
      </c>
      <c r="AJ626" s="423">
        <f>SUMIFS(MP!D:D,MP!C:C,Table134[[#This Row],[Material description]],MP!J:J,"",MP!O:O,"CXL",MP!A:A,"1506")/1000</f>
        <v>0</v>
      </c>
      <c r="AK626" s="224">
        <f>SUMIFS(MP!D:D,MP!C:C,Table134[[#This Row],[Material description]]&amp;" II",MP!J:J,"")/1000</f>
        <v>0</v>
      </c>
      <c r="AL626" s="226">
        <f>SUMIFS(MP!D:D,MP!A:A,"1522",MP!C:C,Table134[[#This Row],[Material description]],MP!J:J,"",MP!E:E,"ZH1")/1000</f>
        <v>0</v>
      </c>
      <c r="AM626" s="226">
        <f>SUMIFS(MP!D:D,MP!A:A,"1522",MP!C:C,Table134[[#This Row],[Material description]],MP!J:J,"",MP!J:J,"ZH2")/1000</f>
        <v>0</v>
      </c>
      <c r="AN6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6" s="226">
        <f>SUMIFS(MP!D:D,MP!A:A,"cnk",MP!C:C,Table134[[#This Row],[Material description]])/1000</f>
        <v>0</v>
      </c>
      <c r="AP626" s="225" t="s">
        <v>3952</v>
      </c>
      <c r="AQ626" s="225" t="str">
        <f>VLOOKUP(Table134[[#This Row],[Mác thép]],'TC-MVT'!F:G,2,0)</f>
        <v>LC</v>
      </c>
      <c r="AR626" s="227" t="s">
        <v>274</v>
      </c>
      <c r="AS626" s="229" t="str">
        <f>IFERROR(VLOOKUP(Table134[[#This Row],[Item Description]],'TC-MVT'!A:D,4,0),"Chưa có mã")</f>
        <v>Chưa có mã</v>
      </c>
      <c r="AT626" s="237" t="str">
        <f>"Thép HRC HSPM "&amp;TEXT(Table134[[#This Row],[Độ dày]],"0.00")&amp;"x"&amp;Table134[[#This Row],[Khổ rộng]]&amp;" "&amp;Table134[[#This Row],[Mác thép]]</f>
        <v>Thép HRC HSPM 1.50x1250 S235JR</v>
      </c>
      <c r="AU626" s="226"/>
      <c r="AV626" s="428"/>
      <c r="AW626" s="226" t="s">
        <v>4032</v>
      </c>
      <c r="AX626" s="226" t="s">
        <v>3976</v>
      </c>
      <c r="AY626" s="226">
        <v>8</v>
      </c>
      <c r="AZ626" s="226">
        <v>20.9</v>
      </c>
      <c r="BA626" s="223">
        <f>IFERROR(VLOOKUP(Table134[[#This Row],[Material description]],'TC-MVT'!A:D,4,0),"Chưa có mã")</f>
        <v>1251121496244</v>
      </c>
      <c r="BB626" s="3" t="s">
        <v>3496</v>
      </c>
      <c r="BC626" s="228" t="str">
        <f>VLOOKUP(Table134[[#This Row],[Material description]],'TC-MVT'!$A:$D,3,0)</f>
        <v>EN 10025-2</v>
      </c>
      <c r="BD626" s="226" t="str">
        <f>IFERROR(VLOOKUP(#REF!,#REF!,3,0),Table134[[#This Row],[Tiêu chuẩn hiện tại trên SAP]])</f>
        <v>EN 10025-2</v>
      </c>
      <c r="BE6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6" s="426"/>
      <c r="BG626" s="2"/>
      <c r="BI626"/>
      <c r="BJ626" s="29"/>
      <c r="BK626"/>
      <c r="BL626"/>
      <c r="BM626"/>
      <c r="BN626"/>
      <c r="BO626" s="149"/>
      <c r="BP626"/>
      <c r="BQ626"/>
      <c r="BR626"/>
      <c r="BS626"/>
      <c r="BT626" s="29"/>
      <c r="BU626"/>
      <c r="BV626"/>
      <c r="BW626"/>
      <c r="BX626" s="427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</row>
    <row r="627" spans="1:934" ht="13.5" hidden="1">
      <c r="A627" s="238" t="s">
        <v>4040</v>
      </c>
      <c r="B627" s="259">
        <v>2040002279</v>
      </c>
      <c r="C627" s="259">
        <v>2225080213</v>
      </c>
      <c r="D627" s="259"/>
      <c r="E627" s="239" t="s">
        <v>3494</v>
      </c>
      <c r="F627" s="239"/>
      <c r="G627" s="249" t="s">
        <v>3970</v>
      </c>
      <c r="H627" s="247">
        <v>2400001269</v>
      </c>
      <c r="I627" s="245" t="s">
        <v>3611</v>
      </c>
      <c r="J627" s="250" t="s">
        <v>3462</v>
      </c>
      <c r="K627" s="251" t="s">
        <v>3474</v>
      </c>
      <c r="L627" s="252" t="s">
        <v>3474</v>
      </c>
      <c r="M627" s="245" t="s">
        <v>3973</v>
      </c>
      <c r="N627" s="246" t="str">
        <f>"Thép cuộn cán nóng "&amp;TEXT(P627,"0.00")&amp;"x"&amp;Table134[[#This Row],[Khổ rộng]]&amp;" "&amp;Table134[[#This Row],[Mác thép]]</f>
        <v>Thép cuộn cán nóng 1.80x1250 S235JR</v>
      </c>
      <c r="O627" s="247" t="s">
        <v>3758</v>
      </c>
      <c r="P627" s="247">
        <v>1.8</v>
      </c>
      <c r="Q627" s="253">
        <v>1250</v>
      </c>
      <c r="R627" s="250">
        <v>0</v>
      </c>
      <c r="S627" s="250">
        <v>1500</v>
      </c>
      <c r="T627" s="245">
        <f>Table134[[#This Row],[1A]]+Table134[[#This Row],[1B
I]]</f>
        <v>1500</v>
      </c>
      <c r="U627" s="245"/>
      <c r="V627" s="3">
        <f>+Table134[[#This Row],[Tổng LSX]]</f>
        <v>1500</v>
      </c>
      <c r="W627" s="245">
        <f>SUMIF('Loại I HSM'!$A$125:$A$200,Table134[[#This Row],[Material description]],'Loại I HSM'!$B$125:$B$200)/1000*(T627/SUMIF($N$575:$N$667,N627,$T$575:$T$667))</f>
        <v>0</v>
      </c>
      <c r="X627" s="245">
        <f>SUMIF('Loại I HSM'!$D$125:$D$200,Table134[[#This Row],[Material description]],'Loại I HSM'!$E$125:$E$200)/1000*(T627/SUMIF($N$575:$N$667,N627,$T$575:$T$667))</f>
        <v>0</v>
      </c>
      <c r="Y627" s="245">
        <f>SUMIF('Loại I HSM'!$I$125:$I$200,Table134[[#This Row],[Material description]],'Loại I HSM'!$J$125:$J$200)/1000*(T627/SUMIF($N$575:$N$667,N627,$T$575:$T$667))+SUMIF('Loại I HSM'!$I$125:$I$200,Table134[[#This Row],[Material description]]&amp;" II",'Loại I HSM'!$J$125:$J$200)/1000*(T627/SUMIF($N$575:$N$667,N627,$T$575:$T$667))</f>
        <v>0</v>
      </c>
      <c r="Z627" s="245">
        <f t="shared" si="23"/>
        <v>0</v>
      </c>
      <c r="AA627" s="245">
        <f>+Table134[[#This Row],[Tổng lượng sản xuất2]]-Table134[[#This Row],[Tổng LSX]]</f>
        <v>-1500</v>
      </c>
      <c r="AB627" s="245"/>
      <c r="AC627" s="245" t="str">
        <f>IF(Table134[[#This Row],[Tổng lượng sản xuất2]]&gt;Table134[[#This Row],[Tổng LSX]]*0.9,"Hoàn thành","Chưa hoàn thành")</f>
        <v>Chưa hoàn thành</v>
      </c>
      <c r="AD6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7" s="245">
        <f>SUMIFS(BH!H:H,BH!F:F,Table134[[#This Row],[Material description]],BH!C:C,Table134[[#This Row],[SO Mapping]])/1000+SUMIFS(BH!H:H,BH!F:F,#REF!,BH!C:C,Table134[[#This Row],[SO Mapping]])/1000</f>
        <v>1467.317</v>
      </c>
      <c r="AF6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7" s="261" t="s">
        <v>3960</v>
      </c>
      <c r="AI627" s="423">
        <f>SUMIFS(MP!D:D,MP!C:C,Table134[[#This Row],[Material description]],MP!J:J,"",MP!O:O,"KXL",MP!A:A,"1506")/1000</f>
        <v>0</v>
      </c>
      <c r="AJ627" s="423">
        <f>SUMIFS(MP!D:D,MP!C:C,Table134[[#This Row],[Material description]],MP!J:J,"",MP!O:O,"CXL",MP!A:A,"1506")/1000</f>
        <v>0</v>
      </c>
      <c r="AK627" s="224">
        <f>SUMIFS(MP!D:D,MP!C:C,Table134[[#This Row],[Material description]]&amp;" II",MP!J:J,"")/1000</f>
        <v>0</v>
      </c>
      <c r="AL627" s="226">
        <f>SUMIFS(MP!D:D,MP!A:A,"1522",MP!C:C,Table134[[#This Row],[Material description]],MP!J:J,"",MP!E:E,"ZH1")/1000</f>
        <v>0</v>
      </c>
      <c r="AM627" s="226">
        <f>SUMIFS(MP!D:D,MP!A:A,"1522",MP!C:C,Table134[[#This Row],[Material description]],MP!J:J,"",MP!J:J,"ZH2")/1000</f>
        <v>0</v>
      </c>
      <c r="AN6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7" s="226">
        <f>SUMIFS(MP!D:D,MP!A:A,"cnk",MP!C:C,Table134[[#This Row],[Material description]])/1000</f>
        <v>0</v>
      </c>
      <c r="AP627" s="225" t="s">
        <v>3952</v>
      </c>
      <c r="AQ627" s="225" t="str">
        <f>VLOOKUP(Table134[[#This Row],[Mác thép]],'TC-MVT'!F:G,2,0)</f>
        <v>LC</v>
      </c>
      <c r="AR627" s="227" t="s">
        <v>274</v>
      </c>
      <c r="AS627" s="229" t="str">
        <f>IFERROR(VLOOKUP(Table134[[#This Row],[Item Description]],'TC-MVT'!A:D,4,0),"Chưa có mã")</f>
        <v>Chưa có mã</v>
      </c>
      <c r="AT627" s="237" t="str">
        <f>"Thép HRC HSPM "&amp;TEXT(Table134[[#This Row],[Độ dày]],"0.00")&amp;"x"&amp;Table134[[#This Row],[Khổ rộng]]&amp;" "&amp;Table134[[#This Row],[Mác thép]]</f>
        <v>Thép HRC HSPM 1.80x1250 S235JR</v>
      </c>
      <c r="AU627" s="226"/>
      <c r="AV627" s="428"/>
      <c r="AW627" s="226" t="s">
        <v>4032</v>
      </c>
      <c r="AX627" s="226" t="s">
        <v>3976</v>
      </c>
      <c r="AY627" s="226">
        <v>8</v>
      </c>
      <c r="AZ627" s="226">
        <v>20.9</v>
      </c>
      <c r="BA627" s="223">
        <f>IFERROR(VLOOKUP(Table134[[#This Row],[Material description]],'TC-MVT'!A:D,4,0),"Chưa có mã")</f>
        <v>1251121493397</v>
      </c>
      <c r="BB627" s="3" t="s">
        <v>3496</v>
      </c>
      <c r="BC627" s="228" t="str">
        <f>VLOOKUP(Table134[[#This Row],[Material description]],'TC-MVT'!$A:$D,3,0)</f>
        <v>EN 10025-2</v>
      </c>
      <c r="BD627" s="226" t="str">
        <f>IFERROR(VLOOKUP(#REF!,#REF!,3,0),Table134[[#This Row],[Tiêu chuẩn hiện tại trên SAP]])</f>
        <v>EN 10025-2</v>
      </c>
      <c r="BE6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7" s="426"/>
      <c r="BG627" s="2"/>
      <c r="BI627"/>
      <c r="BJ627" s="29"/>
      <c r="BK627"/>
      <c r="BL627"/>
      <c r="BM627"/>
      <c r="BN627"/>
      <c r="BO627" s="149"/>
      <c r="BP627"/>
      <c r="BQ627"/>
      <c r="BR627"/>
      <c r="BS627"/>
      <c r="BT627" s="29"/>
      <c r="BU627"/>
      <c r="BV627"/>
      <c r="BW627"/>
      <c r="BX627" s="4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</row>
    <row r="628" spans="1:934" ht="13.5" hidden="1">
      <c r="A628" s="238" t="s">
        <v>4040</v>
      </c>
      <c r="B628" s="259">
        <v>2040002700</v>
      </c>
      <c r="C628" s="259">
        <v>2225080214</v>
      </c>
      <c r="D628" s="259"/>
      <c r="E628" s="239" t="s">
        <v>3494</v>
      </c>
      <c r="F628" s="239"/>
      <c r="G628" s="249" t="s">
        <v>3970</v>
      </c>
      <c r="H628" s="247">
        <v>2400001269</v>
      </c>
      <c r="I628" s="245" t="s">
        <v>3611</v>
      </c>
      <c r="J628" s="250" t="s">
        <v>3462</v>
      </c>
      <c r="K628" s="251" t="s">
        <v>3474</v>
      </c>
      <c r="L628" s="252" t="s">
        <v>3474</v>
      </c>
      <c r="M628" s="245" t="s">
        <v>3973</v>
      </c>
      <c r="N628" s="246" t="str">
        <f>"Thép cuộn cán nóng "&amp;TEXT(P628,"0.00")&amp;"x"&amp;Table134[[#This Row],[Khổ rộng]]&amp;" "&amp;Table134[[#This Row],[Mác thép]]</f>
        <v>Thép cuộn cán nóng 1.85x1250 S235JR</v>
      </c>
      <c r="O628" s="247" t="s">
        <v>3758</v>
      </c>
      <c r="P628" s="247">
        <v>1.85</v>
      </c>
      <c r="Q628" s="253">
        <v>1250</v>
      </c>
      <c r="R628" s="250">
        <v>0</v>
      </c>
      <c r="S628" s="250">
        <v>500</v>
      </c>
      <c r="T628" s="245">
        <f>Table134[[#This Row],[1A]]+Table134[[#This Row],[1B
I]]</f>
        <v>500</v>
      </c>
      <c r="U628" s="245"/>
      <c r="V628" s="3">
        <f>+Table134[[#This Row],[Tổng LSX]]</f>
        <v>500</v>
      </c>
      <c r="W628" s="245">
        <f>SUMIF('Loại I HSM'!$A$125:$A$200,Table134[[#This Row],[Material description]],'Loại I HSM'!$B$125:$B$200)/1000*(T628/SUMIF($N$575:$N$667,N628,$T$575:$T$667))</f>
        <v>0</v>
      </c>
      <c r="X628" s="245">
        <f>SUMIF('Loại I HSM'!$D$125:$D$200,Table134[[#This Row],[Material description]],'Loại I HSM'!$E$125:$E$200)/1000*(T628/SUMIF($N$575:$N$667,N628,$T$575:$T$667))</f>
        <v>0</v>
      </c>
      <c r="Y628" s="245">
        <f>SUMIF('Loại I HSM'!$I$125:$I$200,Table134[[#This Row],[Material description]],'Loại I HSM'!$J$125:$J$200)/1000*(T628/SUMIF($N$575:$N$667,N628,$T$575:$T$667))+SUMIF('Loại I HSM'!$I$125:$I$200,Table134[[#This Row],[Material description]]&amp;" II",'Loại I HSM'!$J$125:$J$200)/1000*(T628/SUMIF($N$575:$N$667,N628,$T$575:$T$667))</f>
        <v>0</v>
      </c>
      <c r="Z628" s="245">
        <f t="shared" si="23"/>
        <v>0</v>
      </c>
      <c r="AA628" s="245">
        <f>+Table134[[#This Row],[Tổng lượng sản xuất2]]-Table134[[#This Row],[Tổng LSX]]</f>
        <v>-500</v>
      </c>
      <c r="AB628" s="245"/>
      <c r="AC628" s="245" t="str">
        <f>IF(Table134[[#This Row],[Tổng lượng sản xuất2]]&gt;Table134[[#This Row],[Tổng LSX]]*0.9,"Hoàn thành","Chưa hoàn thành")</f>
        <v>Chưa hoàn thành</v>
      </c>
      <c r="AD6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8" s="245">
        <f>SUMIFS(BH!H:H,BH!F:F,Table134[[#This Row],[Material description]],BH!C:C,Table134[[#This Row],[SO Mapping]])/1000+SUMIFS(BH!H:H,BH!F:F,#REF!,BH!C:C,Table134[[#This Row],[SO Mapping]])/1000</f>
        <v>498.94099999999997</v>
      </c>
      <c r="AF6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8" s="261" t="s">
        <v>3960</v>
      </c>
      <c r="AI628" s="423">
        <f>SUMIFS(MP!D:D,MP!C:C,Table134[[#This Row],[Material description]],MP!J:J,"",MP!O:O,"KXL",MP!A:A,"1506")/1000</f>
        <v>0</v>
      </c>
      <c r="AJ628" s="423">
        <f>SUMIFS(MP!D:D,MP!C:C,Table134[[#This Row],[Material description]],MP!J:J,"",MP!O:O,"CXL",MP!A:A,"1506")/1000</f>
        <v>0</v>
      </c>
      <c r="AK628" s="224">
        <f>SUMIFS(MP!D:D,MP!C:C,Table134[[#This Row],[Material description]]&amp;" II",MP!J:J,"")/1000</f>
        <v>0</v>
      </c>
      <c r="AL628" s="226">
        <f>SUMIFS(MP!D:D,MP!A:A,"1522",MP!C:C,Table134[[#This Row],[Material description]],MP!J:J,"",MP!E:E,"ZH1")/1000</f>
        <v>0</v>
      </c>
      <c r="AM628" s="226">
        <f>SUMIFS(MP!D:D,MP!A:A,"1522",MP!C:C,Table134[[#This Row],[Material description]],MP!J:J,"",MP!J:J,"ZH2")/1000</f>
        <v>0</v>
      </c>
      <c r="AN6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8" s="226">
        <f>SUMIFS(MP!D:D,MP!A:A,"cnk",MP!C:C,Table134[[#This Row],[Material description]])/1000</f>
        <v>0</v>
      </c>
      <c r="AP628" s="225" t="s">
        <v>3952</v>
      </c>
      <c r="AQ628" s="225" t="str">
        <f>VLOOKUP(Table134[[#This Row],[Mác thép]],'TC-MVT'!F:G,2,0)</f>
        <v>LC</v>
      </c>
      <c r="AR628" s="227" t="s">
        <v>274</v>
      </c>
      <c r="AS628" s="229" t="str">
        <f>IFERROR(VLOOKUP(Table134[[#This Row],[Item Description]],'TC-MVT'!A:D,4,0),"Chưa có mã")</f>
        <v>Chưa có mã</v>
      </c>
      <c r="AT628" s="237" t="str">
        <f>"Thép HRC HSPM "&amp;TEXT(Table134[[#This Row],[Độ dày]],"0.00")&amp;"x"&amp;Table134[[#This Row],[Khổ rộng]]&amp;" "&amp;Table134[[#This Row],[Mác thép]]</f>
        <v>Thép HRC HSPM 1.85x1250 S235JR</v>
      </c>
      <c r="AU628" s="226"/>
      <c r="AV628" s="428"/>
      <c r="AW628" s="226" t="s">
        <v>4032</v>
      </c>
      <c r="AX628" s="226" t="s">
        <v>3976</v>
      </c>
      <c r="AY628" s="226">
        <v>8</v>
      </c>
      <c r="AZ628" s="226">
        <v>20.9</v>
      </c>
      <c r="BA628" s="223">
        <f>IFERROR(VLOOKUP(Table134[[#This Row],[Material description]],'TC-MVT'!A:D,4,0),"Chưa có mã")</f>
        <v>1251121497302</v>
      </c>
      <c r="BB628" s="3" t="s">
        <v>3496</v>
      </c>
      <c r="BC628" s="228" t="str">
        <f>VLOOKUP(Table134[[#This Row],[Material description]],'TC-MVT'!$A:$D,3,0)</f>
        <v>EN 10025-2</v>
      </c>
      <c r="BD628" s="226" t="str">
        <f>IFERROR(VLOOKUP(#REF!,#REF!,3,0),Table134[[#This Row],[Tiêu chuẩn hiện tại trên SAP]])</f>
        <v>EN 10025-2</v>
      </c>
      <c r="BE6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8" s="426"/>
      <c r="BG628" s="2"/>
      <c r="BI628"/>
      <c r="BJ628" s="29"/>
      <c r="BK628"/>
      <c r="BL628"/>
      <c r="BM628"/>
      <c r="BN628"/>
      <c r="BO628" s="149"/>
      <c r="BP628"/>
      <c r="BQ628"/>
      <c r="BR628"/>
      <c r="BS628"/>
      <c r="BT628" s="29"/>
      <c r="BU628"/>
      <c r="BV628"/>
      <c r="BW628"/>
      <c r="BX628" s="427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</row>
    <row r="629" spans="1:934" ht="13.5" hidden="1">
      <c r="A629" s="238" t="s">
        <v>4040</v>
      </c>
      <c r="B629" s="259">
        <v>2040002701</v>
      </c>
      <c r="C629" s="259">
        <v>2225080215</v>
      </c>
      <c r="D629" s="259"/>
      <c r="E629" s="239" t="s">
        <v>3494</v>
      </c>
      <c r="F629" s="239"/>
      <c r="G629" s="249" t="s">
        <v>3970</v>
      </c>
      <c r="H629" s="247">
        <v>2400001269</v>
      </c>
      <c r="I629" s="245" t="s">
        <v>3611</v>
      </c>
      <c r="J629" s="250" t="s">
        <v>3462</v>
      </c>
      <c r="K629" s="251" t="s">
        <v>3474</v>
      </c>
      <c r="L629" s="252" t="s">
        <v>3474</v>
      </c>
      <c r="M629" s="245" t="s">
        <v>3973</v>
      </c>
      <c r="N629" s="246" t="str">
        <f>"Thép cuộn cán nóng "&amp;TEXT(P629,"0.00")&amp;"x"&amp;Table134[[#This Row],[Khổ rộng]]&amp;" "&amp;Table134[[#This Row],[Mác thép]]</f>
        <v>Thép cuộn cán nóng 2.00x1250 S235JR</v>
      </c>
      <c r="O629" s="247" t="s">
        <v>3758</v>
      </c>
      <c r="P629" s="247">
        <v>2</v>
      </c>
      <c r="Q629" s="253">
        <v>1250</v>
      </c>
      <c r="R629" s="250">
        <v>0</v>
      </c>
      <c r="S629" s="250">
        <v>200</v>
      </c>
      <c r="T629" s="245">
        <f>Table134[[#This Row],[1A]]+Table134[[#This Row],[1B
I]]</f>
        <v>200</v>
      </c>
      <c r="U629" s="245"/>
      <c r="V629" s="3">
        <v>1500</v>
      </c>
      <c r="W629" s="245">
        <f>SUMIF('Loại I HSM'!$A$125:$A$200,Table134[[#This Row],[Material description]],'Loại I HSM'!$B$125:$B$200)/1000*(T629/SUMIF($N$575:$N$667,N629,$T$575:$T$667))</f>
        <v>0</v>
      </c>
      <c r="X629" s="245">
        <f>SUMIF('Loại I HSM'!$D$125:$D$200,Table134[[#This Row],[Material description]],'Loại I HSM'!$E$125:$E$200)/1000*(T629/SUMIF($N$575:$N$667,N629,$T$575:$T$667))</f>
        <v>0</v>
      </c>
      <c r="Y629" s="245">
        <f>SUMIF('Loại I HSM'!$I$125:$I$200,Table134[[#This Row],[Material description]],'Loại I HSM'!$J$125:$J$200)/1000*(T629/SUMIF($N$575:$N$667,N629,$T$575:$T$667))+SUMIF('Loại I HSM'!$I$125:$I$200,Table134[[#This Row],[Material description]]&amp;" II",'Loại I HSM'!$J$125:$J$200)/1000*(T629/SUMIF($N$575:$N$667,N629,$T$575:$T$667))</f>
        <v>0</v>
      </c>
      <c r="Z629" s="245">
        <f t="shared" si="23"/>
        <v>0</v>
      </c>
      <c r="AA629" s="245">
        <f>+Table134[[#This Row],[Tổng lượng sản xuất2]]-Table134[[#This Row],[Tổng LSX]]</f>
        <v>-200</v>
      </c>
      <c r="AB629" s="245"/>
      <c r="AC629" s="245" t="str">
        <f>IF(Table134[[#This Row],[Tổng lượng sản xuất2]]&gt;Table134[[#This Row],[Tổng LSX]]*0.9,"Hoàn thành","Chưa hoàn thành")</f>
        <v>Chưa hoàn thành</v>
      </c>
      <c r="AD6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9" s="245">
        <f>SUMIFS(BH!H:H,BH!F:F,Table134[[#This Row],[Material description]],BH!C:C,Table134[[#This Row],[SO Mapping]])/1000+SUMIFS(BH!H:H,BH!F:F,#REF!,BH!C:C,Table134[[#This Row],[SO Mapping]])/1000</f>
        <v>207.02699999999999</v>
      </c>
      <c r="AF6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9" s="261" t="s">
        <v>3960</v>
      </c>
      <c r="AI629" s="423">
        <f>SUMIFS(MP!D:D,MP!C:C,Table134[[#This Row],[Material description]],MP!J:J,"",MP!O:O,"KXL",MP!A:A,"1506")/1000</f>
        <v>0</v>
      </c>
      <c r="AJ629" s="423">
        <f>SUMIFS(MP!D:D,MP!C:C,Table134[[#This Row],[Material description]],MP!J:J,"",MP!O:O,"CXL",MP!A:A,"1506")/1000</f>
        <v>0</v>
      </c>
      <c r="AK629" s="224">
        <f>SUMIFS(MP!D:D,MP!C:C,Table134[[#This Row],[Material description]]&amp;" II",MP!J:J,"")/1000</f>
        <v>0</v>
      </c>
      <c r="AL629" s="226">
        <f>SUMIFS(MP!D:D,MP!A:A,"1522",MP!C:C,Table134[[#This Row],[Material description]],MP!J:J,"",MP!E:E,"ZH1")/1000</f>
        <v>0</v>
      </c>
      <c r="AM629" s="226">
        <f>SUMIFS(MP!D:D,MP!A:A,"1522",MP!C:C,Table134[[#This Row],[Material description]],MP!J:J,"",MP!J:J,"ZH2")/1000</f>
        <v>0</v>
      </c>
      <c r="AN6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9" s="226">
        <f>SUMIFS(MP!D:D,MP!A:A,"cnk",MP!C:C,Table134[[#This Row],[Material description]])/1000</f>
        <v>0</v>
      </c>
      <c r="AP629" s="225" t="s">
        <v>3952</v>
      </c>
      <c r="AQ629" s="225" t="str">
        <f>VLOOKUP(Table134[[#This Row],[Mác thép]],'TC-MVT'!F:G,2,0)</f>
        <v>LC</v>
      </c>
      <c r="AR629" s="227" t="s">
        <v>274</v>
      </c>
      <c r="AS629" s="229" t="str">
        <f>IFERROR(VLOOKUP(Table134[[#This Row],[Item Description]],'TC-MVT'!A:D,4,0),"Chưa có mã")</f>
        <v>Chưa có mã</v>
      </c>
      <c r="AT629" s="237" t="str">
        <f>"Thép HRC HSPM "&amp;TEXT(Table134[[#This Row],[Độ dày]],"0.00")&amp;"x"&amp;Table134[[#This Row],[Khổ rộng]]&amp;" "&amp;Table134[[#This Row],[Mác thép]]</f>
        <v>Thép HRC HSPM 2.00x1250 S235JR</v>
      </c>
      <c r="AU629" s="226"/>
      <c r="AV629" s="428"/>
      <c r="AW629" s="226" t="s">
        <v>4032</v>
      </c>
      <c r="AX629" s="226" t="s">
        <v>3976</v>
      </c>
      <c r="AY629" s="226">
        <v>8</v>
      </c>
      <c r="AZ629" s="226">
        <v>20.9</v>
      </c>
      <c r="BA629" s="223">
        <f>IFERROR(VLOOKUP(Table134[[#This Row],[Material description]],'TC-MVT'!A:D,4,0),"Chưa có mã")</f>
        <v>1251121493656</v>
      </c>
      <c r="BB629" s="3" t="s">
        <v>3496</v>
      </c>
      <c r="BC629" s="228" t="str">
        <f>VLOOKUP(Table134[[#This Row],[Material description]],'TC-MVT'!$A:$D,3,0)</f>
        <v>EN 10025-2</v>
      </c>
      <c r="BD629" s="226" t="str">
        <f>IFERROR(VLOOKUP(#REF!,#REF!,3,0),Table134[[#This Row],[Tiêu chuẩn hiện tại trên SAP]])</f>
        <v>EN 10025-2</v>
      </c>
      <c r="BE6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29" s="426"/>
      <c r="BG629" s="2"/>
      <c r="BI629"/>
      <c r="BJ629" s="29"/>
      <c r="BK629"/>
      <c r="BL629"/>
      <c r="BM629"/>
      <c r="BN629"/>
      <c r="BO629" s="149"/>
      <c r="BP629"/>
      <c r="BQ629"/>
      <c r="BR629"/>
      <c r="BS629"/>
      <c r="BT629" s="29"/>
      <c r="BU629"/>
      <c r="BV629"/>
      <c r="BW629"/>
      <c r="BX629" s="427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</row>
    <row r="630" spans="1:934" ht="13.5" hidden="1">
      <c r="A630" s="239" t="s">
        <v>4040</v>
      </c>
      <c r="B630" s="260">
        <v>2040002682</v>
      </c>
      <c r="C630" s="260">
        <v>2225080200</v>
      </c>
      <c r="D630" s="260"/>
      <c r="E630" s="239" t="s">
        <v>3494</v>
      </c>
      <c r="F630" s="239"/>
      <c r="G630" s="249" t="s">
        <v>3970</v>
      </c>
      <c r="H630" s="247">
        <v>2400001269</v>
      </c>
      <c r="I630" s="245" t="s">
        <v>3611</v>
      </c>
      <c r="J630" s="250" t="s">
        <v>3462</v>
      </c>
      <c r="K630" s="251" t="s">
        <v>3474</v>
      </c>
      <c r="L630" s="252" t="s">
        <v>3474</v>
      </c>
      <c r="M630" s="245" t="s">
        <v>3973</v>
      </c>
      <c r="N630" s="246" t="str">
        <f>"Thép cuộn cán nóng "&amp;TEXT(P630,"0.00")&amp;"x"&amp;Table134[[#This Row],[Khổ rộng]]&amp;" "&amp;Table134[[#This Row],[Mác thép]]</f>
        <v>Thép cuộn cán nóng 2.35x1250 S235JR</v>
      </c>
      <c r="O630" s="247" t="s">
        <v>3758</v>
      </c>
      <c r="P630" s="247">
        <v>2.35</v>
      </c>
      <c r="Q630" s="253">
        <v>1250</v>
      </c>
      <c r="R630" s="250">
        <v>0</v>
      </c>
      <c r="S630" s="250">
        <v>700</v>
      </c>
      <c r="T630" s="245">
        <f>Table134[[#This Row],[1A]]+Table134[[#This Row],[1B
I]]</f>
        <v>700</v>
      </c>
      <c r="U630" s="245"/>
      <c r="V630" s="3">
        <v>2000</v>
      </c>
      <c r="W630" s="245">
        <f>SUMIF('Loại I HSM'!$A$125:$A$200,Table134[[#This Row],[Material description]],'Loại I HSM'!$B$125:$B$200)/1000*(T630/SUMIF($N$575:$N$667,N630,$T$575:$T$667))</f>
        <v>0</v>
      </c>
      <c r="X630" s="245">
        <f>SUMIF('Loại I HSM'!$D$125:$D$200,Table134[[#This Row],[Material description]],'Loại I HSM'!$E$125:$E$200)/1000*(T630/SUMIF($N$575:$N$667,N630,$T$575:$T$667))</f>
        <v>0</v>
      </c>
      <c r="Y630" s="245">
        <f>SUMIF('Loại I HSM'!$I$125:$I$200,Table134[[#This Row],[Material description]],'Loại I HSM'!$J$125:$J$200)/1000*(T630/SUMIF($N$575:$N$667,N630,$T$575:$T$667))+SUMIF('Loại I HSM'!$I$125:$I$200,Table134[[#This Row],[Material description]]&amp;" II",'Loại I HSM'!$J$125:$J$200)/1000*(T630/SUMIF($N$575:$N$667,N630,$T$575:$T$667))</f>
        <v>0</v>
      </c>
      <c r="Z630" s="245">
        <f t="shared" si="23"/>
        <v>0</v>
      </c>
      <c r="AA630" s="245">
        <f>+Table134[[#This Row],[Tổng lượng sản xuất2]]-Table134[[#This Row],[Tổng LSX]]</f>
        <v>-700</v>
      </c>
      <c r="AB630" s="245"/>
      <c r="AC630" s="245" t="str">
        <f>IF(Table134[[#This Row],[Tổng lượng sản xuất2]]&gt;Table134[[#This Row],[Tổng LSX]]*0.9,"Hoàn thành","Chưa hoàn thành")</f>
        <v>Chưa hoàn thành</v>
      </c>
      <c r="AD6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0" s="245">
        <f>SUMIFS(BH!H:H,BH!F:F,Table134[[#This Row],[Material description]],BH!C:C,Table134[[#This Row],[SO Mapping]])/1000+SUMIFS(BH!H:H,BH!F:F,#REF!,BH!C:C,Table134[[#This Row],[SO Mapping]])/1000</f>
        <v>656.67100000000005</v>
      </c>
      <c r="AF6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0" s="261" t="s">
        <v>3960</v>
      </c>
      <c r="AI630" s="423">
        <f>SUMIFS(MP!D:D,MP!C:C,Table134[[#This Row],[Material description]],MP!J:J,"",MP!O:O,"KXL",MP!A:A,"1506")/1000</f>
        <v>0</v>
      </c>
      <c r="AJ630" s="423">
        <f>SUMIFS(MP!D:D,MP!C:C,Table134[[#This Row],[Material description]],MP!J:J,"",MP!O:O,"CXL",MP!A:A,"1506")/1000</f>
        <v>0</v>
      </c>
      <c r="AK630" s="224">
        <f>SUMIFS(MP!D:D,MP!C:C,Table134[[#This Row],[Material description]]&amp;" II",MP!J:J,"")/1000</f>
        <v>0</v>
      </c>
      <c r="AL630" s="226">
        <f>SUMIFS(MP!D:D,MP!A:A,"1522",MP!C:C,Table134[[#This Row],[Material description]],MP!J:J,"",MP!E:E,"ZH1")/1000</f>
        <v>0</v>
      </c>
      <c r="AM630" s="226">
        <f>SUMIFS(MP!D:D,MP!A:A,"1522",MP!C:C,Table134[[#This Row],[Material description]],MP!J:J,"",MP!J:J,"ZH2")/1000</f>
        <v>0</v>
      </c>
      <c r="AN6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0" s="226">
        <f>SUMIFS(MP!D:D,MP!A:A,"cnk",MP!C:C,Table134[[#This Row],[Material description]])/1000</f>
        <v>0</v>
      </c>
      <c r="AP630" s="225" t="s">
        <v>3952</v>
      </c>
      <c r="AQ630" s="225" t="str">
        <f>VLOOKUP(Table134[[#This Row],[Mác thép]],'TC-MVT'!F:G,2,0)</f>
        <v>LC</v>
      </c>
      <c r="AR630" s="227" t="s">
        <v>274</v>
      </c>
      <c r="AS630" s="229" t="str">
        <f>IFERROR(VLOOKUP(Table134[[#This Row],[Item Description]],'TC-MVT'!A:D,4,0),"Chưa có mã")</f>
        <v>Chưa có mã</v>
      </c>
      <c r="AT630" s="237" t="str">
        <f>"Thép HRC HSPM "&amp;TEXT(Table134[[#This Row],[Độ dày]],"0.00")&amp;"x"&amp;Table134[[#This Row],[Khổ rộng]]&amp;" "&amp;Table134[[#This Row],[Mác thép]]</f>
        <v>Thép HRC HSPM 2.35x1250 S235JR</v>
      </c>
      <c r="AU630" s="226"/>
      <c r="AV630" s="428"/>
      <c r="AW630" s="226" t="s">
        <v>4032</v>
      </c>
      <c r="AX630" s="226" t="s">
        <v>3976</v>
      </c>
      <c r="AY630" s="226">
        <v>8</v>
      </c>
      <c r="AZ630" s="226">
        <v>20.9</v>
      </c>
      <c r="BA630" s="223">
        <f>IFERROR(VLOOKUP(Table134[[#This Row],[Material description]],'TC-MVT'!A:D,4,0),"Chưa có mã")</f>
        <v>1251121493410</v>
      </c>
      <c r="BB630" s="3" t="s">
        <v>3496</v>
      </c>
      <c r="BC630" s="228" t="str">
        <f>VLOOKUP(Table134[[#This Row],[Material description]],'TC-MVT'!$A:$D,3,0)</f>
        <v>EN 10025-2</v>
      </c>
      <c r="BD630" s="226" t="str">
        <f>IFERROR(VLOOKUP(#REF!,#REF!,3,0),Table134[[#This Row],[Tiêu chuẩn hiện tại trên SAP]])</f>
        <v>EN 10025-2</v>
      </c>
      <c r="BE6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630" s="426"/>
      <c r="BG630" s="2"/>
      <c r="BI630"/>
      <c r="BJ630" s="29"/>
      <c r="BK630"/>
      <c r="BL630"/>
      <c r="BM630"/>
      <c r="BN630"/>
      <c r="BO630" s="149"/>
      <c r="BP630"/>
      <c r="BQ630"/>
      <c r="BR630"/>
      <c r="BS630"/>
      <c r="BT630" s="29"/>
      <c r="BU630"/>
      <c r="BV630"/>
      <c r="BW630"/>
      <c r="BX630" s="427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</row>
    <row r="631" spans="1:934" ht="13.5" hidden="1">
      <c r="A631" s="239" t="s">
        <v>4040</v>
      </c>
      <c r="B631" s="260">
        <v>2040002702</v>
      </c>
      <c r="C631" s="260">
        <v>2225080216</v>
      </c>
      <c r="D631" s="260"/>
      <c r="E631" s="239" t="s">
        <v>3494</v>
      </c>
      <c r="F631" s="239"/>
      <c r="G631" s="249" t="s">
        <v>3970</v>
      </c>
      <c r="H631" s="247">
        <v>2400001269</v>
      </c>
      <c r="I631" s="245" t="s">
        <v>3611</v>
      </c>
      <c r="J631" s="250" t="s">
        <v>3462</v>
      </c>
      <c r="K631" s="251" t="s">
        <v>3474</v>
      </c>
      <c r="L631" s="252" t="s">
        <v>3474</v>
      </c>
      <c r="M631" s="245" t="s">
        <v>3973</v>
      </c>
      <c r="N631" s="246" t="str">
        <f>"Thép cuộn cán nóng "&amp;TEXT(P631,"0.00")&amp;"x"&amp;Table134[[#This Row],[Khổ rộng]]&amp;" "&amp;Table134[[#This Row],[Mác thép]]</f>
        <v>Thép cuộn cán nóng 2.70x1250 S235JR</v>
      </c>
      <c r="O631" s="247" t="s">
        <v>3758</v>
      </c>
      <c r="P631" s="247">
        <v>2.7</v>
      </c>
      <c r="Q631" s="253">
        <v>1250</v>
      </c>
      <c r="R631" s="250">
        <v>0</v>
      </c>
      <c r="S631" s="250">
        <v>300</v>
      </c>
      <c r="T631" s="245">
        <f>Table134[[#This Row],[1A]]+Table134[[#This Row],[1B
I]]</f>
        <v>300</v>
      </c>
      <c r="U631" s="245"/>
      <c r="V631" s="3">
        <f>+Table134[[#This Row],[Tổng LSX]]</f>
        <v>300</v>
      </c>
      <c r="W631" s="245">
        <f>SUMIF('Loại I HSM'!$A$125:$A$200,Table134[[#This Row],[Material description]],'Loại I HSM'!$B$125:$B$200)/1000*(T631/SUMIF($N$575:$N$667,N631,$T$575:$T$667))</f>
        <v>0</v>
      </c>
      <c r="X631" s="245">
        <f>SUMIF('Loại I HSM'!$D$125:$D$200,Table134[[#This Row],[Material description]],'Loại I HSM'!$E$125:$E$200)/1000*(T631/SUMIF($N$575:$N$667,N631,$T$575:$T$667))</f>
        <v>0</v>
      </c>
      <c r="Y631" s="245">
        <f>SUMIF('Loại I HSM'!$I$125:$I$200,Table134[[#This Row],[Material description]],'Loại I HSM'!$J$125:$J$200)/1000*(T631/SUMIF($N$575:$N$667,N631,$T$575:$T$667))+SUMIF('Loại I HSM'!$I$125:$I$200,Table134[[#This Row],[Material description]]&amp;" II",'Loại I HSM'!$J$125:$J$200)/1000*(T631/SUMIF($N$575:$N$667,N631,$T$575:$T$667))</f>
        <v>0</v>
      </c>
      <c r="Z631" s="245">
        <f t="shared" si="23"/>
        <v>0</v>
      </c>
      <c r="AA631" s="245">
        <f>+Table134[[#This Row],[Tổng lượng sản xuất2]]-Table134[[#This Row],[Tổng LSX]]</f>
        <v>-300</v>
      </c>
      <c r="AB631" s="245"/>
      <c r="AC631" s="245" t="str">
        <f>IF(Table134[[#This Row],[Tổng lượng sản xuất2]]&gt;Table134[[#This Row],[Tổng LSX]]*0.9,"Hoàn thành","Chưa hoàn thành")</f>
        <v>Chưa hoàn thành</v>
      </c>
      <c r="AD6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1" s="245">
        <f>SUMIFS(BH!H:H,BH!F:F,Table134[[#This Row],[Material description]],BH!C:C,Table134[[#This Row],[SO Mapping]])/1000+SUMIFS(BH!H:H,BH!F:F,#REF!,BH!C:C,Table134[[#This Row],[SO Mapping]])/1000</f>
        <v>314.14699999999999</v>
      </c>
      <c r="AF6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1" s="261" t="s">
        <v>3960</v>
      </c>
      <c r="AI631" s="423">
        <f>SUMIFS(MP!D:D,MP!C:C,Table134[[#This Row],[Material description]],MP!J:J,"",MP!O:O,"KXL",MP!A:A,"1506")/1000</f>
        <v>0</v>
      </c>
      <c r="AJ631" s="423">
        <f>SUMIFS(MP!D:D,MP!C:C,Table134[[#This Row],[Material description]],MP!J:J,"",MP!O:O,"CXL",MP!A:A,"1506")/1000</f>
        <v>0</v>
      </c>
      <c r="AK631" s="224">
        <f>SUMIFS(MP!D:D,MP!C:C,Table134[[#This Row],[Material description]]&amp;" II",MP!J:J,"")/1000</f>
        <v>0</v>
      </c>
      <c r="AL631" s="226">
        <f>SUMIFS(MP!D:D,MP!A:A,"1522",MP!C:C,Table134[[#This Row],[Material description]],MP!J:J,"",MP!E:E,"ZH1")/1000</f>
        <v>0</v>
      </c>
      <c r="AM631" s="226">
        <f>SUMIFS(MP!D:D,MP!A:A,"1522",MP!C:C,Table134[[#This Row],[Material description]],MP!J:J,"",MP!J:J,"ZH2")/1000</f>
        <v>0</v>
      </c>
      <c r="AN6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1" s="226">
        <f>SUMIFS(MP!D:D,MP!A:A,"cnk",MP!C:C,Table134[[#This Row],[Material description]])/1000</f>
        <v>0</v>
      </c>
      <c r="AP631" s="225" t="s">
        <v>3952</v>
      </c>
      <c r="AQ631" s="225" t="str">
        <f>VLOOKUP(Table134[[#This Row],[Mác thép]],'TC-MVT'!F:G,2,0)</f>
        <v>LC</v>
      </c>
      <c r="AR631" s="227" t="s">
        <v>274</v>
      </c>
      <c r="AS631" s="229" t="str">
        <f>IFERROR(VLOOKUP(Table134[[#This Row],[Item Description]],'TC-MVT'!A:D,4,0),"Chưa có mã")</f>
        <v>Chưa có mã</v>
      </c>
      <c r="AT631" s="237" t="str">
        <f>"Thép HRC HSPM "&amp;TEXT(Table134[[#This Row],[Độ dày]],"0.00")&amp;"x"&amp;Table134[[#This Row],[Khổ rộng]]&amp;" "&amp;Table134[[#This Row],[Mác thép]]</f>
        <v>Thép HRC HSPM 2.70x1250 S235JR</v>
      </c>
      <c r="AU631" s="226"/>
      <c r="AV631" s="428"/>
      <c r="AW631" s="226" t="s">
        <v>4032</v>
      </c>
      <c r="AX631" s="226" t="s">
        <v>3976</v>
      </c>
      <c r="AY631" s="226">
        <v>8</v>
      </c>
      <c r="AZ631" s="226">
        <v>20.9</v>
      </c>
      <c r="BA631" s="223">
        <f>IFERROR(VLOOKUP(Table134[[#This Row],[Material description]],'TC-MVT'!A:D,4,0),"Chưa có mã")</f>
        <v>1251121499382</v>
      </c>
      <c r="BB631" s="3" t="s">
        <v>3496</v>
      </c>
      <c r="BC631" s="228" t="str">
        <f>VLOOKUP(Table134[[#This Row],[Material description]],'TC-MVT'!$A:$D,3,0)</f>
        <v>EN 10025-2</v>
      </c>
      <c r="BD631" s="226" t="str">
        <f>IFERROR(VLOOKUP(#REF!,#REF!,3,0),Table134[[#This Row],[Tiêu chuẩn hiện tại trên SAP]])</f>
        <v>EN 10025-2</v>
      </c>
      <c r="BE6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31" s="426"/>
      <c r="BG631" s="2"/>
      <c r="BI631"/>
      <c r="BJ631" s="29"/>
      <c r="BK631"/>
      <c r="BL631"/>
      <c r="BM631"/>
      <c r="BN631"/>
      <c r="BO631" s="149"/>
      <c r="BP631"/>
      <c r="BQ631"/>
      <c r="BR631"/>
      <c r="BS631"/>
      <c r="BT631" s="29"/>
      <c r="BU631"/>
      <c r="BV631"/>
      <c r="BW631"/>
      <c r="BX631" s="427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</row>
    <row r="632" spans="1:934" ht="13.5" hidden="1">
      <c r="A632" s="239" t="s">
        <v>4040</v>
      </c>
      <c r="B632" s="260">
        <v>2040002703</v>
      </c>
      <c r="C632" s="260">
        <v>2225080217</v>
      </c>
      <c r="D632" s="260"/>
      <c r="E632" s="239" t="s">
        <v>3494</v>
      </c>
      <c r="F632" s="239"/>
      <c r="G632" s="249" t="s">
        <v>3970</v>
      </c>
      <c r="H632" s="247">
        <v>2400001269</v>
      </c>
      <c r="I632" s="245" t="s">
        <v>3611</v>
      </c>
      <c r="J632" s="250" t="s">
        <v>3462</v>
      </c>
      <c r="K632" s="251" t="s">
        <v>3474</v>
      </c>
      <c r="L632" s="252" t="s">
        <v>3474</v>
      </c>
      <c r="M632" s="245" t="s">
        <v>3973</v>
      </c>
      <c r="N632" s="246" t="str">
        <f>"Thép cuộn cán nóng "&amp;TEXT(P632,"0.00")&amp;"x"&amp;Table134[[#This Row],[Khổ rộng]]&amp;" "&amp;Table134[[#This Row],[Mác thép]]</f>
        <v>Thép cuộn cán nóng 3.00x1250 S235JR</v>
      </c>
      <c r="O632" s="247" t="s">
        <v>3758</v>
      </c>
      <c r="P632" s="247">
        <v>3</v>
      </c>
      <c r="Q632" s="253">
        <v>1250</v>
      </c>
      <c r="R632" s="250">
        <v>0</v>
      </c>
      <c r="S632" s="250">
        <v>200</v>
      </c>
      <c r="T632" s="245">
        <f>Table134[[#This Row],[1A]]+Table134[[#This Row],[1B
I]]</f>
        <v>200</v>
      </c>
      <c r="U632" s="245"/>
      <c r="V632" s="3">
        <f>+Table134[[#This Row],[Tổng LSX]]</f>
        <v>200</v>
      </c>
      <c r="W632" s="245">
        <f>SUMIF('Loại I HSM'!$A$125:$A$200,Table134[[#This Row],[Material description]],'Loại I HSM'!$B$125:$B$200)/1000*(T632/SUMIF($N$575:$N$667,N632,$T$575:$T$667))</f>
        <v>0</v>
      </c>
      <c r="X632" s="245">
        <f>SUMIF('Loại I HSM'!$D$125:$D$200,Table134[[#This Row],[Material description]],'Loại I HSM'!$E$125:$E$200)/1000*(T632/SUMIF($N$575:$N$667,N632,$T$575:$T$667))</f>
        <v>0</v>
      </c>
      <c r="Y632" s="245">
        <f>SUMIF('Loại I HSM'!$I$125:$I$200,Table134[[#This Row],[Material description]],'Loại I HSM'!$J$125:$J$200)/1000*(T632/SUMIF($N$575:$N$667,N632,$T$575:$T$667))+SUMIF('Loại I HSM'!$I$125:$I$200,Table134[[#This Row],[Material description]]&amp;" II",'Loại I HSM'!$J$125:$J$200)/1000*(T632/SUMIF($N$575:$N$667,N632,$T$575:$T$667))</f>
        <v>0</v>
      </c>
      <c r="Z632" s="245">
        <f t="shared" si="23"/>
        <v>0</v>
      </c>
      <c r="AA632" s="245">
        <f>+Table134[[#This Row],[Tổng lượng sản xuất2]]-Table134[[#This Row],[Tổng LSX]]</f>
        <v>-200</v>
      </c>
      <c r="AB632" s="245"/>
      <c r="AC632" s="245" t="str">
        <f>IF(Table134[[#This Row],[Tổng lượng sản xuất2]]&gt;Table134[[#This Row],[Tổng LSX]]*0.9,"Hoàn thành","Chưa hoàn thành")</f>
        <v>Chưa hoàn thành</v>
      </c>
      <c r="AD6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2" s="245">
        <f>SUMIFS(BH!H:H,BH!F:F,Table134[[#This Row],[Material description]],BH!C:C,Table134[[#This Row],[SO Mapping]])/1000+SUMIFS(BH!H:H,BH!F:F,#REF!,BH!C:C,Table134[[#This Row],[SO Mapping]])/1000</f>
        <v>204.369</v>
      </c>
      <c r="AF6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2" s="261" t="s">
        <v>3960</v>
      </c>
      <c r="AI632" s="423">
        <f>SUMIFS(MP!D:D,MP!C:C,Table134[[#This Row],[Material description]],MP!J:J,"",MP!O:O,"KXL",MP!A:A,"1506")/1000</f>
        <v>0</v>
      </c>
      <c r="AJ632" s="423">
        <f>SUMIFS(MP!D:D,MP!C:C,Table134[[#This Row],[Material description]],MP!J:J,"",MP!O:O,"CXL",MP!A:A,"1506")/1000</f>
        <v>0</v>
      </c>
      <c r="AK632" s="224">
        <f>SUMIFS(MP!D:D,MP!C:C,Table134[[#This Row],[Material description]]&amp;" II",MP!J:J,"")/1000</f>
        <v>0</v>
      </c>
      <c r="AL632" s="226">
        <f>SUMIFS(MP!D:D,MP!A:A,"1522",MP!C:C,Table134[[#This Row],[Material description]],MP!J:J,"",MP!E:E,"ZH1")/1000</f>
        <v>0</v>
      </c>
      <c r="AM632" s="226">
        <f>SUMIFS(MP!D:D,MP!A:A,"1522",MP!C:C,Table134[[#This Row],[Material description]],MP!J:J,"",MP!J:J,"ZH2")/1000</f>
        <v>0</v>
      </c>
      <c r="AN6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2" s="226">
        <f>SUMIFS(MP!D:D,MP!A:A,"cnk",MP!C:C,Table134[[#This Row],[Material description]])/1000</f>
        <v>0</v>
      </c>
      <c r="AP632" s="225" t="s">
        <v>3952</v>
      </c>
      <c r="AQ632" s="225" t="str">
        <f>VLOOKUP(Table134[[#This Row],[Mác thép]],'TC-MVT'!F:G,2,0)</f>
        <v>LC</v>
      </c>
      <c r="AR632" s="227" t="s">
        <v>274</v>
      </c>
      <c r="AS632" s="229" t="str">
        <f>IFERROR(VLOOKUP(Table134[[#This Row],[Item Description]],'TC-MVT'!A:D,4,0),"Chưa có mã")</f>
        <v>Chưa có mã</v>
      </c>
      <c r="AT632" s="237" t="str">
        <f>"Thép HRC HSPM "&amp;TEXT(Table134[[#This Row],[Độ dày]],"0.00")&amp;"x"&amp;Table134[[#This Row],[Khổ rộng]]&amp;" "&amp;Table134[[#This Row],[Mác thép]]</f>
        <v>Thép HRC HSPM 3.00x1250 S235JR</v>
      </c>
      <c r="AU632" s="226"/>
      <c r="AV632" s="428"/>
      <c r="AW632" s="226" t="s">
        <v>4032</v>
      </c>
      <c r="AX632" s="226" t="s">
        <v>3976</v>
      </c>
      <c r="AY632" s="226">
        <v>8</v>
      </c>
      <c r="AZ632" s="226">
        <v>20.9</v>
      </c>
      <c r="BA632" s="223">
        <f>IFERROR(VLOOKUP(Table134[[#This Row],[Material description]],'TC-MVT'!A:D,4,0),"Chưa có mã")</f>
        <v>1251121493434</v>
      </c>
      <c r="BB632" s="3" t="s">
        <v>3496</v>
      </c>
      <c r="BC632" s="228" t="str">
        <f>VLOOKUP(Table134[[#This Row],[Material description]],'TC-MVT'!$A:$D,3,0)</f>
        <v>EN 10025-2</v>
      </c>
      <c r="BD632" s="226" t="str">
        <f>IFERROR(VLOOKUP(#REF!,#REF!,3,0),Table134[[#This Row],[Tiêu chuẩn hiện tại trên SAP]])</f>
        <v>EN 10025-2</v>
      </c>
      <c r="BE6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2" s="426"/>
      <c r="BG632" s="2"/>
      <c r="BI632"/>
      <c r="BJ632" s="29"/>
      <c r="BK632"/>
      <c r="BL632"/>
      <c r="BM632"/>
      <c r="BN632"/>
      <c r="BO632" s="149"/>
      <c r="BP632"/>
      <c r="BQ632"/>
      <c r="BR632"/>
      <c r="BS632"/>
      <c r="BT632" s="29"/>
      <c r="BU632"/>
      <c r="BV632"/>
      <c r="BW632"/>
      <c r="BX632" s="427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</row>
    <row r="633" spans="1:934" ht="13.5" hidden="1">
      <c r="A633" s="239" t="s">
        <v>4040</v>
      </c>
      <c r="B633" s="260">
        <v>2040002704</v>
      </c>
      <c r="C633" s="260">
        <v>2225080218</v>
      </c>
      <c r="D633" s="260"/>
      <c r="E633" s="239" t="s">
        <v>3494</v>
      </c>
      <c r="F633" s="239"/>
      <c r="G633" s="249" t="s">
        <v>3970</v>
      </c>
      <c r="H633" s="247">
        <v>2400001269</v>
      </c>
      <c r="I633" s="245" t="s">
        <v>3611</v>
      </c>
      <c r="J633" s="250" t="s">
        <v>3462</v>
      </c>
      <c r="K633" s="251" t="s">
        <v>3474</v>
      </c>
      <c r="L633" s="252" t="s">
        <v>3474</v>
      </c>
      <c r="M633" s="245" t="s">
        <v>3973</v>
      </c>
      <c r="N633" s="246" t="str">
        <f>"Thép cuộn cán nóng "&amp;TEXT(P633,"0.00")&amp;"x"&amp;Table134[[#This Row],[Khổ rộng]]&amp;" "&amp;Table134[[#This Row],[Mác thép]]</f>
        <v>Thép cuộn cán nóng 3.00x1500 S235JR</v>
      </c>
      <c r="O633" s="247" t="s">
        <v>3758</v>
      </c>
      <c r="P633" s="247">
        <v>3</v>
      </c>
      <c r="Q633" s="253">
        <v>1500</v>
      </c>
      <c r="R633" s="250">
        <v>0</v>
      </c>
      <c r="S633" s="250">
        <v>400</v>
      </c>
      <c r="T633" s="245">
        <f>Table134[[#This Row],[1A]]+Table134[[#This Row],[1B
I]]</f>
        <v>400</v>
      </c>
      <c r="U633" s="245"/>
      <c r="V633" s="3">
        <f>+Table134[[#This Row],[Tổng LSX]]</f>
        <v>400</v>
      </c>
      <c r="W633" s="245">
        <f>SUMIF('Loại I HSM'!$A$125:$A$200,Table134[[#This Row],[Material description]],'Loại I HSM'!$B$125:$B$200)/1000*(T633/SUMIF($N$575:$N$667,N633,$T$575:$T$667))</f>
        <v>0</v>
      </c>
      <c r="X633" s="245">
        <f>SUMIF('Loại I HSM'!$D$125:$D$200,Table134[[#This Row],[Material description]],'Loại I HSM'!$E$125:$E$200)/1000*(T633/SUMIF($N$575:$N$667,N633,$T$575:$T$667))</f>
        <v>0</v>
      </c>
      <c r="Y633" s="245">
        <f>SUMIF('Loại I HSM'!$I$125:$I$200,Table134[[#This Row],[Material description]],'Loại I HSM'!$J$125:$J$200)/1000*(T633/SUMIF($N$575:$N$667,N633,$T$575:$T$667))+SUMIF('Loại I HSM'!$I$125:$I$200,Table134[[#This Row],[Material description]]&amp;" II",'Loại I HSM'!$J$125:$J$200)/1000*(T633/SUMIF($N$575:$N$667,N633,$T$575:$T$667))</f>
        <v>0</v>
      </c>
      <c r="Z633" s="245">
        <f t="shared" si="23"/>
        <v>0</v>
      </c>
      <c r="AA633" s="245">
        <f>+Table134[[#This Row],[Tổng lượng sản xuất2]]-Table134[[#This Row],[Tổng LSX]]</f>
        <v>-400</v>
      </c>
      <c r="AB633" s="245"/>
      <c r="AC633" s="245" t="str">
        <f>IF(Table134[[#This Row],[Tổng lượng sản xuất2]]&gt;Table134[[#This Row],[Tổng LSX]]*0.9,"Hoàn thành","Chưa hoàn thành")</f>
        <v>Chưa hoàn thành</v>
      </c>
      <c r="AD6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3" s="245">
        <f>SUMIFS(BH!H:H,BH!F:F,Table134[[#This Row],[Material description]],BH!C:C,Table134[[#This Row],[SO Mapping]])/1000+SUMIFS(BH!H:H,BH!F:F,#REF!,BH!C:C,Table134[[#This Row],[SO Mapping]])/1000</f>
        <v>391.92399999999998</v>
      </c>
      <c r="AF6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3" s="261" t="s">
        <v>3960</v>
      </c>
      <c r="AI633" s="423">
        <f>SUMIFS(MP!D:D,MP!C:C,Table134[[#This Row],[Material description]],MP!J:J,"",MP!O:O,"KXL",MP!A:A,"1506")/1000</f>
        <v>0</v>
      </c>
      <c r="AJ633" s="423">
        <f>SUMIFS(MP!D:D,MP!C:C,Table134[[#This Row],[Material description]],MP!J:J,"",MP!O:O,"CXL",MP!A:A,"1506")/1000</f>
        <v>0</v>
      </c>
      <c r="AK633" s="224">
        <f>SUMIFS(MP!D:D,MP!C:C,Table134[[#This Row],[Material description]]&amp;" II",MP!J:J,"")/1000</f>
        <v>0</v>
      </c>
      <c r="AL633" s="226">
        <f>SUMIFS(MP!D:D,MP!A:A,"1522",MP!C:C,Table134[[#This Row],[Material description]],MP!J:J,"",MP!E:E,"ZH1")/1000</f>
        <v>0</v>
      </c>
      <c r="AM633" s="226">
        <f>SUMIFS(MP!D:D,MP!A:A,"1522",MP!C:C,Table134[[#This Row],[Material description]],MP!J:J,"",MP!J:J,"ZH2")/1000</f>
        <v>0</v>
      </c>
      <c r="AN6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3" s="226">
        <f>SUMIFS(MP!D:D,MP!A:A,"cnk",MP!C:C,Table134[[#This Row],[Material description]])/1000</f>
        <v>0</v>
      </c>
      <c r="AP633" s="225" t="s">
        <v>3952</v>
      </c>
      <c r="AQ633" s="225" t="str">
        <f>VLOOKUP(Table134[[#This Row],[Mác thép]],'TC-MVT'!F:G,2,0)</f>
        <v>LC</v>
      </c>
      <c r="AR633" s="227" t="s">
        <v>274</v>
      </c>
      <c r="AS633" s="229">
        <f>IFERROR(VLOOKUP(Table134[[#This Row],[Item Description]],'TC-MVT'!A:D,4,0),"Chưa có mã")</f>
        <v>1251122114994</v>
      </c>
      <c r="AT633" s="237" t="str">
        <f>"Thép HRC HSPM "&amp;TEXT(Table134[[#This Row],[Độ dày]],"0.00")&amp;"x"&amp;Table134[[#This Row],[Khổ rộng]]&amp;" "&amp;Table134[[#This Row],[Mác thép]]</f>
        <v>Thép HRC HSPM 3.00x1500 S235JR</v>
      </c>
      <c r="AU633" s="226"/>
      <c r="AV633" s="428"/>
      <c r="AW633" s="226" t="s">
        <v>4032</v>
      </c>
      <c r="AX633" s="226" t="s">
        <v>3953</v>
      </c>
      <c r="AY633" s="226">
        <v>8.5</v>
      </c>
      <c r="AZ633" s="226">
        <v>23.8</v>
      </c>
      <c r="BA633" s="223">
        <f>IFERROR(VLOOKUP(Table134[[#This Row],[Material description]],'TC-MVT'!A:D,4,0),"Chưa có mã")</f>
        <v>1251121493533</v>
      </c>
      <c r="BB633" s="3" t="s">
        <v>3496</v>
      </c>
      <c r="BC633" s="228" t="str">
        <f>VLOOKUP(Table134[[#This Row],[Material description]],'TC-MVT'!$A:$D,3,0)</f>
        <v>EN 10025-2</v>
      </c>
      <c r="BD633" s="226" t="str">
        <f>IFERROR(VLOOKUP(#REF!,#REF!,3,0),Table134[[#This Row],[Tiêu chuẩn hiện tại trên SAP]])</f>
        <v>EN 10025-2</v>
      </c>
      <c r="BE6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3" s="426"/>
      <c r="BG633" s="2"/>
      <c r="BI633"/>
      <c r="BJ633" s="29"/>
      <c r="BK633"/>
      <c r="BL633"/>
      <c r="BM633"/>
      <c r="BN633"/>
      <c r="BO633" s="149"/>
      <c r="BP633"/>
      <c r="BQ633"/>
      <c r="BR633"/>
      <c r="BS633"/>
      <c r="BT633" s="29"/>
      <c r="BU633"/>
      <c r="BV633"/>
      <c r="BW633"/>
      <c r="BX633" s="427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</row>
    <row r="634" spans="1:934" ht="13.5" hidden="1">
      <c r="A634" s="239" t="s">
        <v>4040</v>
      </c>
      <c r="B634" s="260">
        <v>2040002705</v>
      </c>
      <c r="C634" s="260">
        <v>2225080219</v>
      </c>
      <c r="D634" s="260"/>
      <c r="E634" s="239" t="s">
        <v>3494</v>
      </c>
      <c r="F634" s="239"/>
      <c r="G634" s="249" t="s">
        <v>3970</v>
      </c>
      <c r="H634" s="247">
        <v>2400001269</v>
      </c>
      <c r="I634" s="245" t="s">
        <v>3611</v>
      </c>
      <c r="J634" s="250" t="s">
        <v>3462</v>
      </c>
      <c r="K634" s="251" t="s">
        <v>3474</v>
      </c>
      <c r="L634" s="252" t="s">
        <v>3474</v>
      </c>
      <c r="M634" s="245" t="s">
        <v>3973</v>
      </c>
      <c r="N634" s="246" t="str">
        <f>"Thép cuộn cán nóng "&amp;TEXT(P634,"0.00")&amp;"x"&amp;Table134[[#This Row],[Khổ rộng]]&amp;" "&amp;Table134[[#This Row],[Mác thép]]</f>
        <v>Thép cuộn cán nóng 3.55x1500 S235JR</v>
      </c>
      <c r="O634" s="247" t="s">
        <v>3758</v>
      </c>
      <c r="P634" s="247">
        <v>3.55</v>
      </c>
      <c r="Q634" s="253">
        <v>1500</v>
      </c>
      <c r="R634" s="250">
        <v>0</v>
      </c>
      <c r="S634" s="250">
        <v>200</v>
      </c>
      <c r="T634" s="245">
        <f>Table134[[#This Row],[1A]]+Table134[[#This Row],[1B
I]]</f>
        <v>200</v>
      </c>
      <c r="U634" s="245"/>
      <c r="V634" s="245">
        <v>3000</v>
      </c>
      <c r="W634" s="245">
        <f>SUMIF('Loại I HSM'!$A$125:$A$200,Table134[[#This Row],[Material description]],'Loại I HSM'!$B$125:$B$200)/1000*(T634/SUMIF($N$575:$N$667,N634,$T$575:$T$667))</f>
        <v>0</v>
      </c>
      <c r="X634" s="245">
        <f>SUMIF('Loại I HSM'!$D$125:$D$200,Table134[[#This Row],[Material description]],'Loại I HSM'!$E$125:$E$200)/1000*(T634/SUMIF($N$575:$N$667,N634,$T$575:$T$667))</f>
        <v>0</v>
      </c>
      <c r="Y634" s="245">
        <f>SUMIF('Loại I HSM'!$I$125:$I$200,Table134[[#This Row],[Material description]],'Loại I HSM'!$J$125:$J$200)/1000*(T634/SUMIF($N$575:$N$667,N634,$T$575:$T$667))+SUMIF('Loại I HSM'!$I$125:$I$200,Table134[[#This Row],[Material description]]&amp;" II",'Loại I HSM'!$J$125:$J$200)/1000*(T634/SUMIF($N$575:$N$667,N634,$T$575:$T$667))</f>
        <v>0</v>
      </c>
      <c r="Z634" s="245">
        <f t="shared" si="23"/>
        <v>0</v>
      </c>
      <c r="AA634" s="245">
        <f>+Table134[[#This Row],[Tổng lượng sản xuất2]]-Table134[[#This Row],[Tổng LSX]]</f>
        <v>-200</v>
      </c>
      <c r="AB634" s="245"/>
      <c r="AC634" s="245" t="str">
        <f>IF(Table134[[#This Row],[Tổng lượng sản xuất2]]&gt;Table134[[#This Row],[Tổng LSX]]*0.9,"Hoàn thành","Chưa hoàn thành")</f>
        <v>Chưa hoàn thành</v>
      </c>
      <c r="AD6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4" s="245">
        <f>SUMIFS(BH!H:H,BH!F:F,Table134[[#This Row],[Material description]],BH!C:C,Table134[[#This Row],[SO Mapping]])/1000+SUMIFS(BH!H:H,BH!F:F,#REF!,BH!C:C,Table134[[#This Row],[SO Mapping]])/1000</f>
        <v>209.333</v>
      </c>
      <c r="AF6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4" s="261" t="s">
        <v>3960</v>
      </c>
      <c r="AI634" s="423">
        <f>SUMIFS(MP!D:D,MP!C:C,Table134[[#This Row],[Material description]],MP!J:J,"",MP!O:O,"KXL",MP!A:A,"1506")/1000</f>
        <v>0</v>
      </c>
      <c r="AJ634" s="423">
        <f>SUMIFS(MP!D:D,MP!C:C,Table134[[#This Row],[Material description]],MP!J:J,"",MP!O:O,"CXL",MP!A:A,"1506")/1000</f>
        <v>0</v>
      </c>
      <c r="AK634" s="224">
        <f>SUMIFS(MP!D:D,MP!C:C,Table134[[#This Row],[Material description]]&amp;" II",MP!J:J,"")/1000</f>
        <v>0</v>
      </c>
      <c r="AL634" s="226">
        <f>SUMIFS(MP!D:D,MP!A:A,"1522",MP!C:C,Table134[[#This Row],[Material description]],MP!J:J,"",MP!E:E,"ZH1")/1000</f>
        <v>0</v>
      </c>
      <c r="AM634" s="226">
        <f>SUMIFS(MP!D:D,MP!A:A,"1522",MP!C:C,Table134[[#This Row],[Material description]],MP!J:J,"",MP!J:J,"ZH2")/1000</f>
        <v>0</v>
      </c>
      <c r="AN6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4" s="226">
        <f>SUMIFS(MP!D:D,MP!A:A,"cnk",MP!C:C,Table134[[#This Row],[Material description]])/1000</f>
        <v>0</v>
      </c>
      <c r="AP634" s="225" t="s">
        <v>3952</v>
      </c>
      <c r="AQ634" s="225" t="str">
        <f>VLOOKUP(Table134[[#This Row],[Mác thép]],'TC-MVT'!F:G,2,0)</f>
        <v>LC</v>
      </c>
      <c r="AR634" s="227" t="s">
        <v>274</v>
      </c>
      <c r="AS634" s="229" t="str">
        <f>IFERROR(VLOOKUP(Table134[[#This Row],[Item Description]],'TC-MVT'!A:D,4,0),"Chưa có mã")</f>
        <v>Chưa có mã</v>
      </c>
      <c r="AT634" s="237" t="str">
        <f>"Thép HRC HSPM "&amp;TEXT(Table134[[#This Row],[Độ dày]],"0.00")&amp;"x"&amp;Table134[[#This Row],[Khổ rộng]]&amp;" "&amp;Table134[[#This Row],[Mác thép]]</f>
        <v>Thép HRC HSPM 3.55x1500 S235JR</v>
      </c>
      <c r="AU634" s="226"/>
      <c r="AV634" s="428"/>
      <c r="AW634" s="226" t="s">
        <v>4032</v>
      </c>
      <c r="AX634" s="226" t="s">
        <v>3953</v>
      </c>
      <c r="AY634" s="226">
        <v>8.5</v>
      </c>
      <c r="AZ634" s="226">
        <v>23.8</v>
      </c>
      <c r="BA634" s="223">
        <f>IFERROR(VLOOKUP(Table134[[#This Row],[Material description]],'TC-MVT'!A:D,4,0),"Chưa có mã")</f>
        <v>1251121493557</v>
      </c>
      <c r="BB634" s="3" t="s">
        <v>3496</v>
      </c>
      <c r="BC634" s="228" t="str">
        <f>VLOOKUP(Table134[[#This Row],[Material description]],'TC-MVT'!$A:$D,3,0)</f>
        <v>EN 10025-2</v>
      </c>
      <c r="BD634" s="226" t="str">
        <f>IFERROR(VLOOKUP(#REF!,#REF!,3,0),Table134[[#This Row],[Tiêu chuẩn hiện tại trên SAP]])</f>
        <v>EN 10025-2</v>
      </c>
      <c r="BE6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4" s="426"/>
      <c r="BG634" s="2"/>
      <c r="BI634"/>
      <c r="BJ634" s="29"/>
      <c r="BK634"/>
      <c r="BL634"/>
      <c r="BM634"/>
      <c r="BN634"/>
      <c r="BO634" s="149"/>
      <c r="BP634"/>
      <c r="BQ634"/>
      <c r="BR634"/>
      <c r="BS634"/>
      <c r="BT634" s="29"/>
      <c r="BU634"/>
      <c r="BV634"/>
      <c r="BW634"/>
      <c r="BX634" s="427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</row>
    <row r="635" spans="1:934" ht="13.5" hidden="1">
      <c r="A635" s="239" t="s">
        <v>4040</v>
      </c>
      <c r="B635" s="260">
        <v>2040002706</v>
      </c>
      <c r="C635" s="260">
        <v>2225080220</v>
      </c>
      <c r="D635" s="260"/>
      <c r="E635" s="239" t="s">
        <v>3494</v>
      </c>
      <c r="F635" s="239"/>
      <c r="G635" s="249" t="s">
        <v>3970</v>
      </c>
      <c r="H635" s="247">
        <v>2400001269</v>
      </c>
      <c r="I635" s="245" t="s">
        <v>3611</v>
      </c>
      <c r="J635" s="250" t="s">
        <v>3462</v>
      </c>
      <c r="K635" s="251" t="s">
        <v>3474</v>
      </c>
      <c r="L635" s="252" t="s">
        <v>3474</v>
      </c>
      <c r="M635" s="245" t="s">
        <v>3973</v>
      </c>
      <c r="N635" s="246" t="str">
        <f>"Thép cuộn cán nóng "&amp;TEXT(P635,"0.00")&amp;"x"&amp;Table134[[#This Row],[Khổ rộng]]&amp;" "&amp;Table134[[#This Row],[Mác thép]]</f>
        <v>Thép cuộn cán nóng 4.00x1500 S235JR</v>
      </c>
      <c r="O635" s="247" t="s">
        <v>3758</v>
      </c>
      <c r="P635" s="247">
        <v>4</v>
      </c>
      <c r="Q635" s="253">
        <v>1500</v>
      </c>
      <c r="R635" s="250">
        <v>0</v>
      </c>
      <c r="S635" s="250">
        <v>400</v>
      </c>
      <c r="T635" s="245">
        <f>Table134[[#This Row],[1A]]+Table134[[#This Row],[1B
I]]</f>
        <v>400</v>
      </c>
      <c r="U635" s="245">
        <v>250</v>
      </c>
      <c r="V635" s="245">
        <v>250</v>
      </c>
      <c r="W635" s="245">
        <f>SUMIF('Loại I HSM'!$A$125:$A$200,Table134[[#This Row],[Material description]],'Loại I HSM'!$B$125:$B$200)/1000*(T635/SUMIF($N$575:$N$667,N635,$T$575:$T$667))</f>
        <v>0</v>
      </c>
      <c r="X635" s="245">
        <f>SUMIF('Loại I HSM'!$D$125:$D$200,Table134[[#This Row],[Material description]],'Loại I HSM'!$E$125:$E$200)/1000*(T635/SUMIF($N$575:$N$667,N635,$T$575:$T$667))</f>
        <v>0</v>
      </c>
      <c r="Y635" s="245">
        <f>SUMIF('Loại I HSM'!$I$125:$I$200,Table134[[#This Row],[Material description]],'Loại I HSM'!$J$125:$J$200)/1000*(T635/SUMIF($N$575:$N$667,N635,$T$575:$T$667))+SUMIF('Loại I HSM'!$I$125:$I$200,Table134[[#This Row],[Material description]]&amp;" II",'Loại I HSM'!$J$125:$J$200)/1000*(T635/SUMIF($N$575:$N$667,N635,$T$575:$T$667))</f>
        <v>0</v>
      </c>
      <c r="Z635" s="245">
        <f t="shared" si="23"/>
        <v>0</v>
      </c>
      <c r="AA635" s="245">
        <f>+Table134[[#This Row],[Tổng lượng sản xuất2]]-Table134[[#This Row],[Tổng LSX]]</f>
        <v>-400</v>
      </c>
      <c r="AB635" s="245"/>
      <c r="AC635" s="245" t="str">
        <f>IF(Table134[[#This Row],[Tổng lượng sản xuất2]]&gt;Table134[[#This Row],[Tổng LSX]]*0.9,"Hoàn thành","Chưa hoàn thành")</f>
        <v>Chưa hoàn thành</v>
      </c>
      <c r="AD6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5" s="245">
        <f>SUMIFS(BH!H:H,BH!F:F,Table134[[#This Row],[Material description]],BH!C:C,Table134[[#This Row],[SO Mapping]])/1000+SUMIFS(BH!H:H,BH!F:F,#REF!,BH!C:C,Table134[[#This Row],[SO Mapping]])/1000</f>
        <v>419.99200000000002</v>
      </c>
      <c r="AF6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5" s="261" t="s">
        <v>3960</v>
      </c>
      <c r="AI635" s="423">
        <f>SUMIFS(MP!D:D,MP!C:C,Table134[[#This Row],[Material description]],MP!J:J,"",MP!O:O,"KXL",MP!A:A,"1506")/1000</f>
        <v>0</v>
      </c>
      <c r="AJ635" s="423">
        <f>SUMIFS(MP!D:D,MP!C:C,Table134[[#This Row],[Material description]],MP!J:J,"",MP!O:O,"CXL",MP!A:A,"1506")/1000</f>
        <v>0</v>
      </c>
      <c r="AK635" s="224">
        <f>SUMIFS(MP!D:D,MP!C:C,Table134[[#This Row],[Material description]]&amp;" II",MP!J:J,"")/1000</f>
        <v>0</v>
      </c>
      <c r="AL635" s="226">
        <f>SUMIFS(MP!D:D,MP!A:A,"1522",MP!C:C,Table134[[#This Row],[Material description]],MP!J:J,"",MP!E:E,"ZH1")/1000</f>
        <v>0</v>
      </c>
      <c r="AM635" s="226">
        <f>SUMIFS(MP!D:D,MP!A:A,"1522",MP!C:C,Table134[[#This Row],[Material description]],MP!J:J,"",MP!J:J,"ZH2")/1000</f>
        <v>0</v>
      </c>
      <c r="AN6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5" s="226">
        <f>SUMIFS(MP!D:D,MP!A:A,"cnk",MP!C:C,Table134[[#This Row],[Material description]])/1000</f>
        <v>0</v>
      </c>
      <c r="AP635" s="225" t="s">
        <v>3952</v>
      </c>
      <c r="AQ635" s="225" t="str">
        <f>VLOOKUP(Table134[[#This Row],[Mác thép]],'TC-MVT'!F:G,2,0)</f>
        <v>LC</v>
      </c>
      <c r="AR635" s="227" t="s">
        <v>274</v>
      </c>
      <c r="AS635" s="229">
        <f>IFERROR(VLOOKUP(Table134[[#This Row],[Item Description]],'TC-MVT'!A:D,4,0),"Chưa có mã")</f>
        <v>1251122115243</v>
      </c>
      <c r="AT635" s="237" t="str">
        <f>"Thép HRC HSPM "&amp;TEXT(Table134[[#This Row],[Độ dày]],"0.00")&amp;"x"&amp;Table134[[#This Row],[Khổ rộng]]&amp;" "&amp;Table134[[#This Row],[Mác thép]]</f>
        <v>Thép HRC HSPM 4.00x1500 S235JR</v>
      </c>
      <c r="AU635" s="226"/>
      <c r="AV635" s="428"/>
      <c r="AW635" s="226" t="s">
        <v>4032</v>
      </c>
      <c r="AX635" s="226" t="s">
        <v>3953</v>
      </c>
      <c r="AY635" s="226">
        <v>8.5</v>
      </c>
      <c r="AZ635" s="226">
        <v>23.8</v>
      </c>
      <c r="BA635" s="223">
        <f>IFERROR(VLOOKUP(Table134[[#This Row],[Material description]],'TC-MVT'!A:D,4,0),"Chưa có mã")</f>
        <v>1251121493571</v>
      </c>
      <c r="BB635" s="3" t="s">
        <v>3496</v>
      </c>
      <c r="BC635" s="228" t="str">
        <f>VLOOKUP(Table134[[#This Row],[Material description]],'TC-MVT'!$A:$D,3,0)</f>
        <v>EN 10025-2</v>
      </c>
      <c r="BD635" s="226" t="str">
        <f>IFERROR(VLOOKUP(#REF!,#REF!,3,0),Table134[[#This Row],[Tiêu chuẩn hiện tại trên SAP]])</f>
        <v>EN 10025-2</v>
      </c>
      <c r="BE6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35" s="426"/>
      <c r="BG635" s="2"/>
      <c r="BI635"/>
      <c r="BJ635" s="29"/>
      <c r="BK635"/>
      <c r="BL635"/>
      <c r="BM635"/>
      <c r="BN635"/>
      <c r="BO635" s="149"/>
      <c r="BP635"/>
      <c r="BQ635"/>
      <c r="BR635"/>
      <c r="BS635"/>
      <c r="BT635" s="29"/>
      <c r="BU635"/>
      <c r="BV635"/>
      <c r="BW635"/>
      <c r="BX635" s="427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</row>
    <row r="636" spans="1:934" ht="13.5" hidden="1">
      <c r="A636" s="238" t="s">
        <v>4040</v>
      </c>
      <c r="B636" s="259">
        <v>2040002707</v>
      </c>
      <c r="C636" s="259">
        <v>2225080221</v>
      </c>
      <c r="D636" s="259"/>
      <c r="E636" s="239" t="s">
        <v>3494</v>
      </c>
      <c r="F636" s="239"/>
      <c r="G636" s="249" t="s">
        <v>3970</v>
      </c>
      <c r="H636" s="247">
        <v>2400001269</v>
      </c>
      <c r="I636" s="245" t="s">
        <v>3611</v>
      </c>
      <c r="J636" s="250" t="s">
        <v>3462</v>
      </c>
      <c r="K636" s="251" t="s">
        <v>3474</v>
      </c>
      <c r="L636" s="252" t="s">
        <v>3474</v>
      </c>
      <c r="M636" s="245" t="s">
        <v>3973</v>
      </c>
      <c r="N636" s="246" t="str">
        <f>"Thép cuộn cán nóng "&amp;TEXT(P636,"0.00")&amp;"x"&amp;Table134[[#This Row],[Khổ rộng]]&amp;" "&amp;Table134[[#This Row],[Mác thép]]</f>
        <v>Thép cuộn cán nóng 4.60x1500 S235JR</v>
      </c>
      <c r="O636" s="247" t="s">
        <v>3758</v>
      </c>
      <c r="P636" s="447">
        <v>4.5999999999999996</v>
      </c>
      <c r="Q636" s="253">
        <v>1500</v>
      </c>
      <c r="R636" s="250">
        <v>0</v>
      </c>
      <c r="S636" s="250">
        <v>200</v>
      </c>
      <c r="T636" s="245">
        <f>Table134[[#This Row],[1A]]+Table134[[#This Row],[1B
I]]</f>
        <v>200</v>
      </c>
      <c r="U636" s="245"/>
      <c r="V636" s="245">
        <f>+Table134[[#This Row],[Tổng LSX]]</f>
        <v>200</v>
      </c>
      <c r="W636" s="245">
        <f>SUMIF('Loại I HSM'!$A$125:$A$200,Table134[[#This Row],[Material description]],'Loại I HSM'!$B$125:$B$200)/1000*(T636/SUMIF($N$575:$N$667,N636,$T$575:$T$667))</f>
        <v>0</v>
      </c>
      <c r="X636" s="245">
        <f>SUMIF('Loại I HSM'!$D$125:$D$200,Table134[[#This Row],[Material description]],'Loại I HSM'!$E$125:$E$200)/1000*(T636/SUMIF($N$575:$N$667,N636,$T$575:$T$667))</f>
        <v>0</v>
      </c>
      <c r="Y636" s="245">
        <f>SUMIF('Loại I HSM'!$I$125:$I$200,Table134[[#This Row],[Material description]],'Loại I HSM'!$J$125:$J$200)/1000*(T636/SUMIF($N$575:$N$667,N636,$T$575:$T$667))+SUMIF('Loại I HSM'!$I$125:$I$200,Table134[[#This Row],[Material description]]&amp;" II",'Loại I HSM'!$J$125:$J$200)/1000*(T636/SUMIF($N$575:$N$667,N636,$T$575:$T$667))</f>
        <v>0</v>
      </c>
      <c r="Z636" s="245">
        <f t="shared" si="23"/>
        <v>0</v>
      </c>
      <c r="AA636" s="245">
        <f>+Table134[[#This Row],[Tổng lượng sản xuất2]]-Table134[[#This Row],[Tổng LSX]]</f>
        <v>-200</v>
      </c>
      <c r="AB636" s="245"/>
      <c r="AC636" s="245" t="str">
        <f>IF(Table134[[#This Row],[Tổng lượng sản xuất2]]&gt;Table134[[#This Row],[Tổng LSX]]*0.9,"Hoàn thành","Chưa hoàn thành")</f>
        <v>Chưa hoàn thành</v>
      </c>
      <c r="AD6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6" s="245">
        <f>SUMIFS(BH!H:H,BH!F:F,Table134[[#This Row],[Material description]],BH!C:C,Table134[[#This Row],[SO Mapping]])/1000+SUMIFS(BH!H:H,BH!F:F,#REF!,BH!C:C,Table134[[#This Row],[SO Mapping]])/1000</f>
        <v>186.16200000000001</v>
      </c>
      <c r="AF6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6" s="261" t="s">
        <v>3960</v>
      </c>
      <c r="AI636" s="423">
        <f>SUMIFS(MP!D:D,MP!C:C,Table134[[#This Row],[Material description]],MP!J:J,"",MP!O:O,"KXL",MP!A:A,"1506")/1000</f>
        <v>0</v>
      </c>
      <c r="AJ636" s="423">
        <f>SUMIFS(MP!D:D,MP!C:C,Table134[[#This Row],[Material description]],MP!J:J,"",MP!O:O,"CXL",MP!A:A,"1506")/1000</f>
        <v>0</v>
      </c>
      <c r="AK636" s="224">
        <f>SUMIFS(MP!D:D,MP!C:C,Table134[[#This Row],[Material description]]&amp;" II",MP!J:J,"")/1000</f>
        <v>0</v>
      </c>
      <c r="AL636" s="226">
        <f>SUMIFS(MP!D:D,MP!A:A,"1522",MP!C:C,Table134[[#This Row],[Material description]],MP!J:J,"",MP!E:E,"ZH1")/1000</f>
        <v>0</v>
      </c>
      <c r="AM636" s="226">
        <f>SUMIFS(MP!D:D,MP!A:A,"1522",MP!C:C,Table134[[#This Row],[Material description]],MP!J:J,"",MP!J:J,"ZH2")/1000</f>
        <v>0</v>
      </c>
      <c r="AN6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6" s="226">
        <f>SUMIFS(MP!D:D,MP!A:A,"cnk",MP!C:C,Table134[[#This Row],[Material description]])/1000</f>
        <v>0</v>
      </c>
      <c r="AP636" s="225" t="s">
        <v>3952</v>
      </c>
      <c r="AQ636" s="225" t="str">
        <f>VLOOKUP(Table134[[#This Row],[Mác thép]],'TC-MVT'!F:G,2,0)</f>
        <v>LC</v>
      </c>
      <c r="AR636" s="227" t="s">
        <v>274</v>
      </c>
      <c r="AS636" s="229" t="str">
        <f>IFERROR(VLOOKUP(Table134[[#This Row],[Item Description]],'TC-MVT'!A:D,4,0),"Chưa có mã")</f>
        <v>Chưa có mã</v>
      </c>
      <c r="AT636" s="237" t="str">
        <f>"Thép HRC HSPM "&amp;TEXT(Table134[[#This Row],[Độ dày]],"0.00")&amp;"x"&amp;Table134[[#This Row],[Khổ rộng]]&amp;" "&amp;Table134[[#This Row],[Mác thép]]</f>
        <v>Thép HRC HSPM 4.60x1500 S235JR</v>
      </c>
      <c r="AU636" s="226"/>
      <c r="AV636" s="428"/>
      <c r="AW636" s="226" t="s">
        <v>4032</v>
      </c>
      <c r="AX636" s="226" t="s">
        <v>3953</v>
      </c>
      <c r="AY636" s="226">
        <v>8.5</v>
      </c>
      <c r="AZ636" s="226">
        <v>23.8</v>
      </c>
      <c r="BA636" s="223">
        <f>IFERROR(VLOOKUP(Table134[[#This Row],[Material description]],'TC-MVT'!A:D,4,0),"Chưa có mã")</f>
        <v>1251121493595</v>
      </c>
      <c r="BB636" s="3" t="s">
        <v>3496</v>
      </c>
      <c r="BC636" s="228" t="str">
        <f>VLOOKUP(Table134[[#This Row],[Material description]],'TC-MVT'!$A:$D,3,0)</f>
        <v>EN 10025-2</v>
      </c>
      <c r="BD636" s="226" t="str">
        <f>IFERROR(VLOOKUP(#REF!,#REF!,3,0),Table134[[#This Row],[Tiêu chuẩn hiện tại trên SAP]])</f>
        <v>EN 10025-2</v>
      </c>
      <c r="BE6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36" s="426"/>
      <c r="BG636" s="2"/>
      <c r="BI636"/>
      <c r="BJ636" s="29"/>
      <c r="BK636"/>
      <c r="BL636"/>
      <c r="BM636"/>
      <c r="BN636"/>
      <c r="BO636" s="149"/>
      <c r="BP636"/>
      <c r="BQ636"/>
      <c r="BR636"/>
      <c r="BS636"/>
      <c r="BT636" s="29"/>
      <c r="BU636"/>
      <c r="BV636"/>
      <c r="BW636"/>
      <c r="BX636" s="427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</row>
    <row r="637" spans="1:934" ht="13.5" hidden="1">
      <c r="A637" s="239" t="s">
        <v>4040</v>
      </c>
      <c r="B637" s="260">
        <v>2040002709</v>
      </c>
      <c r="C637" s="260">
        <v>2225080222</v>
      </c>
      <c r="D637" s="260"/>
      <c r="E637" s="239" t="s">
        <v>3494</v>
      </c>
      <c r="F637" s="394" t="s">
        <v>4043</v>
      </c>
      <c r="G637" s="249" t="s">
        <v>3970</v>
      </c>
      <c r="H637" s="247">
        <v>2400001269</v>
      </c>
      <c r="I637" s="245" t="s">
        <v>3611</v>
      </c>
      <c r="J637" s="250" t="s">
        <v>3462</v>
      </c>
      <c r="K637" s="251" t="s">
        <v>3474</v>
      </c>
      <c r="L637" s="252" t="s">
        <v>3474</v>
      </c>
      <c r="M637" s="245" t="s">
        <v>3973</v>
      </c>
      <c r="N637" s="246" t="str">
        <f>"Thép cuộn cán nóng "&amp;TEXT(P637,"0.00")&amp;"x"&amp;Table134[[#This Row],[Khổ rộng]]&amp;" "&amp;Table134[[#This Row],[Mác thép]]</f>
        <v>Thép cuộn cán nóng 5.00x1500 S235JR</v>
      </c>
      <c r="O637" s="247" t="s">
        <v>3758</v>
      </c>
      <c r="P637" s="447">
        <v>5</v>
      </c>
      <c r="Q637" s="253">
        <v>1500</v>
      </c>
      <c r="R637" s="250">
        <v>0</v>
      </c>
      <c r="S637" s="250">
        <v>400</v>
      </c>
      <c r="T637" s="245">
        <f>Table134[[#This Row],[1A]]+Table134[[#This Row],[1B
I]]</f>
        <v>400</v>
      </c>
      <c r="U637" s="245"/>
      <c r="V637" s="3">
        <v>1000</v>
      </c>
      <c r="W637" s="245">
        <f>SUMIF('Loại I HSM'!$A$125:$A$200,Table134[[#This Row],[Material description]],'Loại I HSM'!$B$125:$B$200)/1000*(T637/SUMIF($N$575:$N$667,N637,$T$575:$T$667))</f>
        <v>0</v>
      </c>
      <c r="X637" s="245">
        <f>SUMIF('Loại I HSM'!$D$125:$D$200,Table134[[#This Row],[Material description]],'Loại I HSM'!$E$125:$E$200)/1000*(T637/SUMIF($N$575:$N$667,N637,$T$575:$T$667))</f>
        <v>0</v>
      </c>
      <c r="Y637" s="245">
        <f>SUMIF('Loại I HSM'!$I$125:$I$200,Table134[[#This Row],[Material description]],'Loại I HSM'!$J$125:$J$200)/1000*(T637/SUMIF($N$575:$N$667,N637,$T$575:$T$667))+SUMIF('Loại I HSM'!$I$125:$I$200,Table134[[#This Row],[Material description]]&amp;" II",'Loại I HSM'!$J$125:$J$200)/1000*(T637/SUMIF($N$575:$N$667,N637,$T$575:$T$667))</f>
        <v>0</v>
      </c>
      <c r="Z637" s="245">
        <f t="shared" si="23"/>
        <v>0</v>
      </c>
      <c r="AA637" s="245">
        <f>+Table134[[#This Row],[Tổng lượng sản xuất2]]-Table134[[#This Row],[Tổng LSX]]</f>
        <v>-400</v>
      </c>
      <c r="AB637" s="245"/>
      <c r="AC637" s="245" t="str">
        <f>IF(Table134[[#This Row],[Tổng lượng sản xuất2]]&gt;Table134[[#This Row],[Tổng LSX]]*0.9,"Hoàn thành","Chưa hoàn thành")</f>
        <v>Chưa hoàn thành</v>
      </c>
      <c r="AD6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7" s="245">
        <f>SUMIFS(BH!H:H,BH!F:F,Table134[[#This Row],[Material description]],BH!C:C,Table134[[#This Row],[SO Mapping]])/1000+SUMIFS(BH!H:H,BH!F:F,#REF!,BH!C:C,Table134[[#This Row],[SO Mapping]])/1000</f>
        <v>350.666</v>
      </c>
      <c r="AF6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7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.334000000000003</v>
      </c>
      <c r="AH637" s="261" t="s">
        <v>3960</v>
      </c>
      <c r="AI637" s="423">
        <f>SUMIFS(MP!D:D,MP!C:C,Table134[[#This Row],[Material description]],MP!J:J,"",MP!O:O,"KXL",MP!A:A,"1506")/1000</f>
        <v>0</v>
      </c>
      <c r="AJ637" s="423">
        <f>SUMIFS(MP!D:D,MP!C:C,Table134[[#This Row],[Material description]],MP!J:J,"",MP!O:O,"CXL",MP!A:A,"1506")/1000</f>
        <v>0</v>
      </c>
      <c r="AK637" s="224">
        <f>SUMIFS(MP!D:D,MP!C:C,Table134[[#This Row],[Material description]]&amp;" II",MP!J:J,"")/1000</f>
        <v>0</v>
      </c>
      <c r="AL637" s="226">
        <f>SUMIFS(MP!D:D,MP!A:A,"1522",MP!C:C,Table134[[#This Row],[Material description]],MP!J:J,"",MP!E:E,"ZH1")/1000</f>
        <v>0</v>
      </c>
      <c r="AM637" s="226">
        <f>SUMIFS(MP!D:D,MP!A:A,"1522",MP!C:C,Table134[[#This Row],[Material description]],MP!J:J,"",MP!J:J,"ZH2")/1000</f>
        <v>0</v>
      </c>
      <c r="AN6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7" s="226">
        <f>SUMIFS(MP!D:D,MP!A:A,"cnk",MP!C:C,Table134[[#This Row],[Material description]])/1000</f>
        <v>0</v>
      </c>
      <c r="AP637" s="225" t="s">
        <v>3952</v>
      </c>
      <c r="AQ637" s="225" t="str">
        <f>VLOOKUP(Table134[[#This Row],[Mác thép]],'TC-MVT'!F:G,2,0)</f>
        <v>LC</v>
      </c>
      <c r="AR637" s="227" t="s">
        <v>274</v>
      </c>
      <c r="AS637" s="229" t="str">
        <f>IFERROR(VLOOKUP(Table134[[#This Row],[Item Description]],'TC-MVT'!A:D,4,0),"Chưa có mã")</f>
        <v>Chưa có mã</v>
      </c>
      <c r="AT637" s="237" t="str">
        <f>"Thép HRC HSPM "&amp;TEXT(Table134[[#This Row],[Độ dày]],"0.00")&amp;"x"&amp;Table134[[#This Row],[Khổ rộng]]&amp;" "&amp;Table134[[#This Row],[Mác thép]]</f>
        <v>Thép HRC HSPM 5.00x1500 S235JR</v>
      </c>
      <c r="AU637" s="226"/>
      <c r="AV637" s="428"/>
      <c r="AW637" s="226" t="s">
        <v>4032</v>
      </c>
      <c r="AX637" s="226" t="s">
        <v>3953</v>
      </c>
      <c r="AY637" s="226">
        <v>8.5</v>
      </c>
      <c r="AZ637" s="226">
        <v>23.8</v>
      </c>
      <c r="BA637" s="223">
        <f>IFERROR(VLOOKUP(Table134[[#This Row],[Material description]],'TC-MVT'!A:D,4,0),"Chưa có mã")</f>
        <v>1251121493618</v>
      </c>
      <c r="BB637" s="3" t="s">
        <v>3496</v>
      </c>
      <c r="BC637" s="228" t="str">
        <f>VLOOKUP(Table134[[#This Row],[Material description]],'TC-MVT'!$A:$D,3,0)</f>
        <v>EN 10025-2</v>
      </c>
      <c r="BD637" s="226" t="str">
        <f>IFERROR(VLOOKUP(#REF!,#REF!,3,0),Table134[[#This Row],[Tiêu chuẩn hiện tại trên SAP]])</f>
        <v>EN 10025-2</v>
      </c>
      <c r="BE6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37" s="426"/>
      <c r="BG637" s="2"/>
      <c r="BI637"/>
      <c r="BJ637" s="29"/>
      <c r="BK637"/>
      <c r="BL637"/>
      <c r="BM637"/>
      <c r="BN637"/>
      <c r="BO637" s="149"/>
      <c r="BP637"/>
      <c r="BQ637"/>
      <c r="BR637"/>
      <c r="BS637"/>
      <c r="BT637" s="29"/>
      <c r="BU637"/>
      <c r="BV637"/>
      <c r="BW637"/>
      <c r="BX637" s="42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</row>
    <row r="638" spans="1:934" ht="13.5" hidden="1">
      <c r="A638" s="239" t="s">
        <v>4040</v>
      </c>
      <c r="B638" s="260">
        <v>2040002710</v>
      </c>
      <c r="C638" s="260">
        <v>2225080223</v>
      </c>
      <c r="D638" s="260"/>
      <c r="E638" s="239" t="s">
        <v>3494</v>
      </c>
      <c r="F638" s="239"/>
      <c r="G638" s="249" t="s">
        <v>3970</v>
      </c>
      <c r="H638" s="247">
        <v>2400001270</v>
      </c>
      <c r="I638" s="245" t="s">
        <v>3611</v>
      </c>
      <c r="J638" s="250" t="s">
        <v>3462</v>
      </c>
      <c r="K638" s="251" t="s">
        <v>41</v>
      </c>
      <c r="L638" s="252" t="s">
        <v>3474</v>
      </c>
      <c r="M638" s="245" t="s">
        <v>4050</v>
      </c>
      <c r="N638" s="246" t="str">
        <f>"Thép cuộn cán nóng "&amp;TEXT(P638,"0.00")&amp;"x"&amp;Table134[[#This Row],[Khổ rộng]]&amp;" "&amp;Table134[[#This Row],[Mác thép]]</f>
        <v>Thép cuộn cán nóng 2.50x1517 SAE1006</v>
      </c>
      <c r="O638" s="247" t="s">
        <v>53</v>
      </c>
      <c r="P638" s="247">
        <v>2.5</v>
      </c>
      <c r="Q638" s="253">
        <v>1517</v>
      </c>
      <c r="R638" s="250">
        <v>0</v>
      </c>
      <c r="S638" s="250">
        <v>2000</v>
      </c>
      <c r="T638" s="245">
        <f>Table134[[#This Row],[1A]]+Table134[[#This Row],[1B
I]]</f>
        <v>2000</v>
      </c>
      <c r="U638" s="245"/>
      <c r="V638" s="245">
        <v>1000</v>
      </c>
      <c r="W638" s="245">
        <f>SUMIF('Loại I HSM'!$A$125:$A$200,Table134[[#This Row],[Material description]],'Loại I HSM'!$B$125:$B$200)/1000*(T638/SUMIF($N$575:$N$667,N638,$T$575:$T$667))</f>
        <v>0</v>
      </c>
      <c r="X638" s="245">
        <f>SUMIF('Loại I HSM'!$D$125:$D$200,Table134[[#This Row],[Material description]],'Loại I HSM'!$E$125:$E$200)/1000*(T638/SUMIF($N$575:$N$667,N638,$T$575:$T$667))</f>
        <v>0</v>
      </c>
      <c r="Y638" s="245">
        <f>SUMIF('Loại I HSM'!$I$125:$I$200,Table134[[#This Row],[Material description]],'Loại I HSM'!$J$125:$J$200)/1000*(T638/SUMIF($N$575:$N$667,N638,$T$575:$T$667))+SUMIF('Loại I HSM'!$I$125:$I$200,Table134[[#This Row],[Material description]]&amp;" II",'Loại I HSM'!$J$125:$J$200)/1000*(T638/SUMIF($N$575:$N$667,N638,$T$575:$T$667))</f>
        <v>0</v>
      </c>
      <c r="Z638" s="245">
        <f t="shared" si="23"/>
        <v>0</v>
      </c>
      <c r="AA638" s="245">
        <f>+Table134[[#This Row],[Tổng lượng sản xuất2]]-Table134[[#This Row],[Tổng LSX]]</f>
        <v>-2000</v>
      </c>
      <c r="AB638" s="245"/>
      <c r="AC638" s="245" t="str">
        <f>IF(Table134[[#This Row],[Tổng lượng sản xuất2]]&gt;Table134[[#This Row],[Tổng LSX]]*0.9,"Hoàn thành","Chưa hoàn thành")</f>
        <v>Chưa hoàn thành</v>
      </c>
      <c r="AD6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8" s="245">
        <f>SUMIFS(BH!H:H,BH!F:F,Table134[[#This Row],[Material description]],BH!C:C,Table134[[#This Row],[SO Mapping]])/1000+SUMIFS(BH!H:H,BH!F:F,#REF!,BH!C:C,Table134[[#This Row],[SO Mapping]])/1000</f>
        <v>3828.808</v>
      </c>
      <c r="AF6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8" s="261" t="s">
        <v>3972</v>
      </c>
      <c r="AI638" s="423">
        <f>SUMIFS(MP!D:D,MP!C:C,Table134[[#This Row],[Material description]],MP!J:J,"",MP!O:O,"KXL",MP!A:A,"1506")/1000</f>
        <v>0</v>
      </c>
      <c r="AJ638" s="423">
        <f>SUMIFS(MP!D:D,MP!C:C,Table134[[#This Row],[Material description]],MP!J:J,"",MP!O:O,"CXL",MP!A:A,"1506")/1000</f>
        <v>350.78399999999999</v>
      </c>
      <c r="AK638" s="224">
        <f>SUMIFS(MP!D:D,MP!C:C,Table134[[#This Row],[Material description]]&amp;" II",MP!J:J,"")/1000</f>
        <v>93.304000000000002</v>
      </c>
      <c r="AL638" s="226">
        <f>SUMIFS(MP!D:D,MP!A:A,"1522",MP!C:C,Table134[[#This Row],[Material description]],MP!J:J,"",MP!E:E,"ZH1")/1000</f>
        <v>0</v>
      </c>
      <c r="AM638" s="226">
        <f>SUMIFS(MP!D:D,MP!A:A,"1522",MP!C:C,Table134[[#This Row],[Material description]],MP!J:J,"",MP!J:J,"ZH2")/1000</f>
        <v>0</v>
      </c>
      <c r="AN6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8" s="226">
        <f>SUMIFS(MP!D:D,MP!A:A,"cnk",MP!C:C,Table134[[#This Row],[Material description]])/1000</f>
        <v>2674.51</v>
      </c>
      <c r="AP638" s="225" t="s">
        <v>3952</v>
      </c>
      <c r="AQ638" s="225" t="str">
        <f>VLOOKUP(Table134[[#This Row],[Mác thép]],'TC-MVT'!F:G,2,0)</f>
        <v>LC</v>
      </c>
      <c r="AR638" s="227" t="s">
        <v>274</v>
      </c>
      <c r="AS638" s="229" t="str">
        <f>IFERROR(VLOOKUP(Table134[[#This Row],[Item Description]],'TC-MVT'!A:D,4,0),"Chưa có mã")</f>
        <v>Chưa có mã</v>
      </c>
      <c r="AT638" s="237" t="str">
        <f>"Thép HRC HSPM "&amp;TEXT(Table134[[#This Row],[Độ dày]],"0.00")&amp;"x"&amp;Table134[[#This Row],[Khổ rộng]]&amp;" "&amp;Table134[[#This Row],[Mác thép]]</f>
        <v>Thép HRC HSPM 2.50x1517 SAE1006</v>
      </c>
      <c r="AU638" s="226"/>
      <c r="AV638" s="428"/>
      <c r="AW638" s="226" t="s">
        <v>4051</v>
      </c>
      <c r="AX638" s="226" t="s">
        <v>3953</v>
      </c>
      <c r="AY638" s="226">
        <v>8.5</v>
      </c>
      <c r="AZ638" s="226">
        <v>23.8</v>
      </c>
      <c r="BA638" s="223">
        <f>IFERROR(VLOOKUP(Table134[[#This Row],[Material description]],'TC-MVT'!A:D,4,0),"Chưa có mã")</f>
        <v>1251121488799</v>
      </c>
      <c r="BB638" s="3" t="s">
        <v>3466</v>
      </c>
      <c r="BC638" s="228" t="str">
        <f>VLOOKUP(Table134[[#This Row],[Material description]],'TC-MVT'!$A:$D,3,0)</f>
        <v>SAE J403-2014</v>
      </c>
      <c r="BD638" s="226" t="str">
        <f>IFERROR(VLOOKUP(#REF!,#REF!,3,0),Table134[[#This Row],[Tiêu chuẩn hiện tại trên SAP]])</f>
        <v>SAE J403-2014</v>
      </c>
      <c r="BE6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38" s="426"/>
      <c r="BG638" s="2"/>
      <c r="BI638"/>
      <c r="BJ638" s="29"/>
      <c r="BK638"/>
      <c r="BL638"/>
      <c r="BM638"/>
      <c r="BN638"/>
      <c r="BO638" s="149"/>
      <c r="BP638"/>
      <c r="BQ638"/>
      <c r="BR638"/>
      <c r="BS638"/>
      <c r="BT638" s="29"/>
      <c r="BU638"/>
      <c r="BV638"/>
      <c r="BW638"/>
      <c r="BX638" s="427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</row>
    <row r="639" spans="1:934" ht="13.5" hidden="1">
      <c r="A639" s="239" t="s">
        <v>4040</v>
      </c>
      <c r="B639" s="260">
        <v>2040002711</v>
      </c>
      <c r="C639" s="260">
        <v>2225080224</v>
      </c>
      <c r="D639" s="260"/>
      <c r="E639" s="239" t="s">
        <v>3494</v>
      </c>
      <c r="F639" s="239"/>
      <c r="G639" s="249" t="s">
        <v>3970</v>
      </c>
      <c r="H639" s="247">
        <v>2400001270</v>
      </c>
      <c r="I639" s="245" t="s">
        <v>3611</v>
      </c>
      <c r="J639" s="250" t="s">
        <v>3462</v>
      </c>
      <c r="K639" s="251" t="s">
        <v>41</v>
      </c>
      <c r="L639" s="252" t="s">
        <v>3474</v>
      </c>
      <c r="M639" s="245" t="s">
        <v>4050</v>
      </c>
      <c r="N639" s="246" t="str">
        <f>"Thép cuộn cán nóng "&amp;TEXT(P639,"0.00")&amp;"x"&amp;Table134[[#This Row],[Khổ rộng]]&amp;" "&amp;Table134[[#This Row],[Mác thép]]</f>
        <v>Thép cuộn cán nóng 2.70x1515 SAE1006</v>
      </c>
      <c r="O639" s="247" t="s">
        <v>53</v>
      </c>
      <c r="P639" s="247">
        <v>2.7</v>
      </c>
      <c r="Q639" s="253">
        <v>1515</v>
      </c>
      <c r="R639" s="250">
        <v>0</v>
      </c>
      <c r="S639" s="250">
        <v>1000</v>
      </c>
      <c r="T639" s="245">
        <f>Table134[[#This Row],[1A]]+Table134[[#This Row],[1B
I]]</f>
        <v>1000</v>
      </c>
      <c r="U639" s="245"/>
      <c r="V639" s="3">
        <v>500</v>
      </c>
      <c r="W639" s="245">
        <f>SUMIF('Loại I HSM'!$A$125:$A$200,Table134[[#This Row],[Material description]],'Loại I HSM'!$B$125:$B$200)/1000*(T639/SUMIF($N$575:$N$667,N639,$T$575:$T$667))</f>
        <v>0</v>
      </c>
      <c r="X639" s="245">
        <f>SUMIF('Loại I HSM'!$D$125:$D$200,Table134[[#This Row],[Material description]],'Loại I HSM'!$E$125:$E$200)/1000*(T639/SUMIF($N$575:$N$667,N639,$T$575:$T$667))</f>
        <v>0</v>
      </c>
      <c r="Y639" s="245">
        <f>SUMIF('Loại I HSM'!$I$125:$I$200,Table134[[#This Row],[Material description]],'Loại I HSM'!$J$125:$J$200)/1000*(T639/SUMIF($N$575:$N$667,N639,$T$575:$T$667))+SUMIF('Loại I HSM'!$I$125:$I$200,Table134[[#This Row],[Material description]]&amp;" II",'Loại I HSM'!$J$125:$J$200)/1000*(T639/SUMIF($N$575:$N$667,N639,$T$575:$T$667))</f>
        <v>0</v>
      </c>
      <c r="Z639" s="245">
        <f t="shared" ref="Z639:Z667" si="24">W639+X639</f>
        <v>0</v>
      </c>
      <c r="AA639" s="245">
        <f>+Table134[[#This Row],[Tổng lượng sản xuất2]]-Table134[[#This Row],[Tổng LSX]]</f>
        <v>-1000</v>
      </c>
      <c r="AB639" s="245"/>
      <c r="AC639" s="245" t="str">
        <f>IF(Table134[[#This Row],[Tổng lượng sản xuất2]]&gt;Table134[[#This Row],[Tổng LSX]]*0.9,"Hoàn thành","Chưa hoàn thành")</f>
        <v>Chưa hoàn thành</v>
      </c>
      <c r="AD6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9" s="245">
        <f>SUMIFS(BH!H:H,BH!F:F,Table134[[#This Row],[Material description]],BH!C:C,Table134[[#This Row],[SO Mapping]])/1000+SUMIFS(BH!H:H,BH!F:F,#REF!,BH!C:C,Table134[[#This Row],[SO Mapping]])/1000</f>
        <v>1070.4349999999999</v>
      </c>
      <c r="AF6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9" s="261" t="s">
        <v>3972</v>
      </c>
      <c r="AI639" s="423">
        <f>SUMIFS(MP!D:D,MP!C:C,Table134[[#This Row],[Material description]],MP!J:J,"",MP!O:O,"KXL",MP!A:A,"1506")/1000</f>
        <v>0</v>
      </c>
      <c r="AJ639" s="423">
        <f>SUMIFS(MP!D:D,MP!C:C,Table134[[#This Row],[Material description]],MP!J:J,"",MP!O:O,"CXL",MP!A:A,"1506")/1000</f>
        <v>46.454999999999998</v>
      </c>
      <c r="AK639" s="224">
        <f>SUMIFS(MP!D:D,MP!C:C,Table134[[#This Row],[Material description]]&amp;" II",MP!J:J,"")/1000</f>
        <v>23.353999999999999</v>
      </c>
      <c r="AL639" s="226">
        <f>SUMIFS(MP!D:D,MP!A:A,"1522",MP!C:C,Table134[[#This Row],[Material description]],MP!J:J,"",MP!E:E,"ZH1")/1000</f>
        <v>0</v>
      </c>
      <c r="AM639" s="226">
        <f>SUMIFS(MP!D:D,MP!A:A,"1522",MP!C:C,Table134[[#This Row],[Material description]],MP!J:J,"",MP!J:J,"ZH2")/1000</f>
        <v>0</v>
      </c>
      <c r="AN6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9" s="226">
        <f>SUMIFS(MP!D:D,MP!A:A,"cnk",MP!C:C,Table134[[#This Row],[Material description]])/1000</f>
        <v>324.72500000000002</v>
      </c>
      <c r="AP639" s="225" t="s">
        <v>3952</v>
      </c>
      <c r="AQ639" s="225" t="str">
        <f>VLOOKUP(Table134[[#This Row],[Mác thép]],'TC-MVT'!F:G,2,0)</f>
        <v>LC</v>
      </c>
      <c r="AR639" s="227" t="s">
        <v>274</v>
      </c>
      <c r="AS639" s="229" t="str">
        <f>IFERROR(VLOOKUP(Table134[[#This Row],[Item Description]],'TC-MVT'!A:D,4,0),"Chưa có mã")</f>
        <v>Chưa có mã</v>
      </c>
      <c r="AT639" s="237" t="str">
        <f>"Thép HRC HSPM "&amp;TEXT(Table134[[#This Row],[Độ dày]],"0.00")&amp;"x"&amp;Table134[[#This Row],[Khổ rộng]]&amp;" "&amp;Table134[[#This Row],[Mác thép]]</f>
        <v>Thép HRC HSPM 2.70x1515 SAE1006</v>
      </c>
      <c r="AU639" s="226"/>
      <c r="AV639" s="428"/>
      <c r="AW639" s="226" t="s">
        <v>4051</v>
      </c>
      <c r="AX639" s="226" t="s">
        <v>3953</v>
      </c>
      <c r="AY639" s="226">
        <v>8.5</v>
      </c>
      <c r="AZ639" s="226">
        <v>23.8</v>
      </c>
      <c r="BA639" s="223">
        <f>IFERROR(VLOOKUP(Table134[[#This Row],[Material description]],'TC-MVT'!A:D,4,0),"Chưa có mã")</f>
        <v>1251121488652</v>
      </c>
      <c r="BB639" s="3" t="s">
        <v>3466</v>
      </c>
      <c r="BC639" s="228" t="str">
        <f>VLOOKUP(Table134[[#This Row],[Material description]],'TC-MVT'!$A:$D,3,0)</f>
        <v>SAE J403-2014</v>
      </c>
      <c r="BD639" s="226" t="str">
        <f>IFERROR(VLOOKUP(#REF!,#REF!,3,0),Table134[[#This Row],[Tiêu chuẩn hiện tại trên SAP]])</f>
        <v>SAE J403-2014</v>
      </c>
      <c r="BE6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39" s="426"/>
      <c r="BG639" s="2"/>
      <c r="BI639"/>
      <c r="BJ639" s="29"/>
      <c r="BK639"/>
      <c r="BL639"/>
      <c r="BM639"/>
      <c r="BN639"/>
      <c r="BO639" s="149"/>
      <c r="BP639"/>
      <c r="BQ639"/>
      <c r="BR639"/>
      <c r="BS639"/>
      <c r="BT639" s="29"/>
      <c r="BU639"/>
      <c r="BV639"/>
      <c r="BW639"/>
      <c r="BX639" s="427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</row>
    <row r="640" spans="1:934" ht="13.5" hidden="1">
      <c r="A640" s="239" t="s">
        <v>4040</v>
      </c>
      <c r="B640" s="260">
        <v>2040002712</v>
      </c>
      <c r="C640" s="260">
        <v>2225080225</v>
      </c>
      <c r="D640" s="260"/>
      <c r="E640" s="239" t="s">
        <v>3494</v>
      </c>
      <c r="F640" s="239"/>
      <c r="G640" s="249" t="s">
        <v>3970</v>
      </c>
      <c r="H640" s="247">
        <v>2400001270</v>
      </c>
      <c r="I640" s="245" t="s">
        <v>3611</v>
      </c>
      <c r="J640" s="250" t="s">
        <v>3462</v>
      </c>
      <c r="K640" s="251" t="s">
        <v>41</v>
      </c>
      <c r="L640" s="252" t="s">
        <v>3474</v>
      </c>
      <c r="M640" s="245" t="s">
        <v>4050</v>
      </c>
      <c r="N640" s="246" t="str">
        <f>"Thép cuộn cán nóng "&amp;TEXT(P640,"0.00")&amp;"x"&amp;Table134[[#This Row],[Khổ rộng]]&amp;" "&amp;Table134[[#This Row],[Mác thép]]</f>
        <v>Thép cuộn cán nóng 3.00x1515 SAE1006</v>
      </c>
      <c r="O640" s="247" t="s">
        <v>53</v>
      </c>
      <c r="P640" s="247">
        <v>3</v>
      </c>
      <c r="Q640" s="253">
        <v>1515</v>
      </c>
      <c r="R640" s="250">
        <v>0</v>
      </c>
      <c r="S640" s="250">
        <v>1000</v>
      </c>
      <c r="T640" s="245">
        <f>Table134[[#This Row],[1A]]+Table134[[#This Row],[1B
I]]</f>
        <v>1000</v>
      </c>
      <c r="U640" s="245"/>
      <c r="V640" s="245">
        <v>500</v>
      </c>
      <c r="W640" s="245">
        <f>SUMIF('Loại I HSM'!$A$125:$A$200,Table134[[#This Row],[Material description]],'Loại I HSM'!$B$125:$B$200)/1000*(T640/SUMIF($N$575:$N$667,N640,$T$575:$T$667))</f>
        <v>0</v>
      </c>
      <c r="X640" s="245">
        <f>SUMIF('Loại I HSM'!$D$125:$D$200,Table134[[#This Row],[Material description]],'Loại I HSM'!$E$125:$E$200)/1000*(T640/SUMIF($N$575:$N$667,N640,$T$575:$T$667))</f>
        <v>0</v>
      </c>
      <c r="Y640" s="245">
        <f>SUMIF('Loại I HSM'!$I$125:$I$200,Table134[[#This Row],[Material description]],'Loại I HSM'!$J$125:$J$200)/1000*(T640/SUMIF($N$575:$N$667,N640,$T$575:$T$667))+SUMIF('Loại I HSM'!$I$125:$I$200,Table134[[#This Row],[Material description]]&amp;" II",'Loại I HSM'!$J$125:$J$200)/1000*(T640/SUMIF($N$575:$N$667,N640,$T$575:$T$667))</f>
        <v>0</v>
      </c>
      <c r="Z640" s="245">
        <f t="shared" si="24"/>
        <v>0</v>
      </c>
      <c r="AA640" s="245">
        <f>+Table134[[#This Row],[Tổng lượng sản xuất2]]-Table134[[#This Row],[Tổng LSX]]</f>
        <v>-1000</v>
      </c>
      <c r="AB640" s="245"/>
      <c r="AC640" s="245" t="str">
        <f>IF(Table134[[#This Row],[Tổng lượng sản xuất2]]&gt;Table134[[#This Row],[Tổng LSX]]*0.9,"Hoàn thành","Chưa hoàn thành")</f>
        <v>Chưa hoàn thành</v>
      </c>
      <c r="AD6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0" s="245">
        <f>SUMIFS(BH!H:H,BH!F:F,Table134[[#This Row],[Material description]],BH!C:C,Table134[[#This Row],[SO Mapping]])/1000+SUMIFS(BH!H:H,BH!F:F,#REF!,BH!C:C,Table134[[#This Row],[SO Mapping]])/1000</f>
        <v>1018.831</v>
      </c>
      <c r="AF6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0" s="261" t="s">
        <v>3972</v>
      </c>
      <c r="AI640" s="423">
        <f>SUMIFS(MP!D:D,MP!C:C,Table134[[#This Row],[Material description]],MP!J:J,"",MP!O:O,"KXL",MP!A:A,"1506")/1000</f>
        <v>0</v>
      </c>
      <c r="AJ640" s="423">
        <f>SUMIFS(MP!D:D,MP!C:C,Table134[[#This Row],[Material description]],MP!J:J,"",MP!O:O,"CXL",MP!A:A,"1506")/1000</f>
        <v>255.583</v>
      </c>
      <c r="AK640" s="224">
        <f>SUMIFS(MP!D:D,MP!C:C,Table134[[#This Row],[Material description]]&amp;" II",MP!J:J,"")/1000</f>
        <v>92.864999999999995</v>
      </c>
      <c r="AL640" s="226">
        <f>SUMIFS(MP!D:D,MP!A:A,"1522",MP!C:C,Table134[[#This Row],[Material description]],MP!J:J,"",MP!E:E,"ZH1")/1000</f>
        <v>0</v>
      </c>
      <c r="AM640" s="226">
        <f>SUMIFS(MP!D:D,MP!A:A,"1522",MP!C:C,Table134[[#This Row],[Material description]],MP!J:J,"",MP!J:J,"ZH2")/1000</f>
        <v>0</v>
      </c>
      <c r="AN6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0" s="226">
        <f>SUMIFS(MP!D:D,MP!A:A,"cnk",MP!C:C,Table134[[#This Row],[Material description]])/1000</f>
        <v>1707.2349999999999</v>
      </c>
      <c r="AP640" s="225" t="s">
        <v>3952</v>
      </c>
      <c r="AQ640" s="225" t="str">
        <f>VLOOKUP(Table134[[#This Row],[Mác thép]],'TC-MVT'!F:G,2,0)</f>
        <v>LC</v>
      </c>
      <c r="AR640" s="227" t="s">
        <v>274</v>
      </c>
      <c r="AS640" s="229" t="str">
        <f>IFERROR(VLOOKUP(Table134[[#This Row],[Item Description]],'TC-MVT'!A:D,4,0),"Chưa có mã")</f>
        <v>Chưa có mã</v>
      </c>
      <c r="AT640" s="237" t="str">
        <f>"Thép HRC HSPM "&amp;TEXT(Table134[[#This Row],[Độ dày]],"0.00")&amp;"x"&amp;Table134[[#This Row],[Khổ rộng]]&amp;" "&amp;Table134[[#This Row],[Mác thép]]</f>
        <v>Thép HRC HSPM 3.00x1515 SAE1006</v>
      </c>
      <c r="AU640" s="226"/>
      <c r="AV640" s="428"/>
      <c r="AW640" s="226" t="s">
        <v>4051</v>
      </c>
      <c r="AX640" s="226" t="s">
        <v>3953</v>
      </c>
      <c r="AY640" s="226">
        <v>8.5</v>
      </c>
      <c r="AZ640" s="226">
        <v>23.8</v>
      </c>
      <c r="BA640" s="223">
        <f>IFERROR(VLOOKUP(Table134[[#This Row],[Material description]],'TC-MVT'!A:D,4,0),"Chưa có mã")</f>
        <v>1251121487044</v>
      </c>
      <c r="BB640" s="3" t="s">
        <v>3466</v>
      </c>
      <c r="BC640" s="228" t="str">
        <f>VLOOKUP(Table134[[#This Row],[Material description]],'TC-MVT'!$A:$D,3,0)</f>
        <v>SAE J403-2014</v>
      </c>
      <c r="BD640" s="226" t="str">
        <f>IFERROR(VLOOKUP(#REF!,#REF!,3,0),Table134[[#This Row],[Tiêu chuẩn hiện tại trên SAP]])</f>
        <v>SAE J403-2014</v>
      </c>
      <c r="BE6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0" s="426"/>
      <c r="BG640" s="2"/>
      <c r="BI640"/>
      <c r="BJ640" s="29"/>
      <c r="BK640"/>
      <c r="BL640"/>
      <c r="BM640"/>
      <c r="BN640"/>
      <c r="BO640" s="149"/>
      <c r="BP640"/>
      <c r="BQ640"/>
      <c r="BR640"/>
      <c r="BS640"/>
      <c r="BT640" s="29"/>
      <c r="BU640"/>
      <c r="BV640"/>
      <c r="BW640"/>
      <c r="BX640" s="427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</row>
    <row r="641" spans="1:245" ht="13.5" hidden="1">
      <c r="A641" s="239" t="s">
        <v>4040</v>
      </c>
      <c r="B641" s="260">
        <v>2040002619</v>
      </c>
      <c r="C641" s="260">
        <v>2225080189</v>
      </c>
      <c r="D641" s="260"/>
      <c r="E641" s="239" t="s">
        <v>3494</v>
      </c>
      <c r="F641" s="239"/>
      <c r="G641" s="249" t="s">
        <v>3970</v>
      </c>
      <c r="H641" s="247">
        <v>2400001270</v>
      </c>
      <c r="I641" s="245" t="s">
        <v>3611</v>
      </c>
      <c r="J641" s="250" t="s">
        <v>3462</v>
      </c>
      <c r="K641" s="251" t="s">
        <v>41</v>
      </c>
      <c r="L641" s="252" t="s">
        <v>3474</v>
      </c>
      <c r="M641" s="245" t="s">
        <v>4050</v>
      </c>
      <c r="N641" s="246" t="str">
        <f>"Thép cuộn cán nóng "&amp;TEXT(P641,"0.00")&amp;"x"&amp;Table134[[#This Row],[Khổ rộng]]&amp;" "&amp;Table134[[#This Row],[Mác thép]]</f>
        <v>Thép cuộn cán nóng 3.50x1515 SAE1006</v>
      </c>
      <c r="O641" s="247" t="s">
        <v>53</v>
      </c>
      <c r="P641" s="247">
        <v>3.5</v>
      </c>
      <c r="Q641" s="253">
        <v>1515</v>
      </c>
      <c r="R641" s="250">
        <v>0</v>
      </c>
      <c r="S641" s="250">
        <v>500</v>
      </c>
      <c r="T641" s="245">
        <f>Table134[[#This Row],[1A]]+Table134[[#This Row],[1B
I]]</f>
        <v>500</v>
      </c>
      <c r="U641" s="245"/>
      <c r="V641" s="245">
        <v>500</v>
      </c>
      <c r="W641" s="245">
        <f>SUMIF('Loại I HSM'!$A$125:$A$200,Table134[[#This Row],[Material description]],'Loại I HSM'!$B$125:$B$200)/1000*(T641/SUMIF($N$575:$N$667,N641,$T$575:$T$667))</f>
        <v>0</v>
      </c>
      <c r="X641" s="245">
        <f>SUMIF('Loại I HSM'!$D$125:$D$200,Table134[[#This Row],[Material description]],'Loại I HSM'!$E$125:$E$200)/1000*(T641/SUMIF($N$575:$N$667,N641,$T$575:$T$667))</f>
        <v>0</v>
      </c>
      <c r="Y641" s="245">
        <f>SUMIF('Loại I HSM'!$I$125:$I$200,Table134[[#This Row],[Material description]],'Loại I HSM'!$J$125:$J$200)/1000*(T641/SUMIF($N$575:$N$667,N641,$T$575:$T$667))+SUMIF('Loại I HSM'!$I$125:$I$200,Table134[[#This Row],[Material description]]&amp;" II",'Loại I HSM'!$J$125:$J$200)/1000*(T641/SUMIF($N$575:$N$667,N641,$T$575:$T$667))</f>
        <v>0</v>
      </c>
      <c r="Z641" s="245">
        <f t="shared" si="24"/>
        <v>0</v>
      </c>
      <c r="AA641" s="245">
        <f>+Table134[[#This Row],[Tổng lượng sản xuất2]]-Table134[[#This Row],[Tổng LSX]]</f>
        <v>-500</v>
      </c>
      <c r="AB641" s="245"/>
      <c r="AC641" s="245" t="str">
        <f>IF(Table134[[#This Row],[Tổng lượng sản xuất2]]&gt;Table134[[#This Row],[Tổng LSX]]*0.9,"Hoàn thành","Chưa hoàn thành")</f>
        <v>Chưa hoàn thành</v>
      </c>
      <c r="AD6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1" s="245">
        <f>SUMIFS(BH!H:H,BH!F:F,Table134[[#This Row],[Material description]],BH!C:C,Table134[[#This Row],[SO Mapping]])/1000+SUMIFS(BH!H:H,BH!F:F,#REF!,BH!C:C,Table134[[#This Row],[SO Mapping]])/1000</f>
        <v>487.70699999999999</v>
      </c>
      <c r="AF6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1" s="261" t="s">
        <v>3972</v>
      </c>
      <c r="AI641" s="423">
        <f>SUMIFS(MP!D:D,MP!C:C,Table134[[#This Row],[Material description]],MP!J:J,"",MP!O:O,"KXL",MP!A:A,"1506")/1000</f>
        <v>0</v>
      </c>
      <c r="AJ641" s="423">
        <f>SUMIFS(MP!D:D,MP!C:C,Table134[[#This Row],[Material description]],MP!J:J,"",MP!O:O,"CXL",MP!A:A,"1506")/1000</f>
        <v>0</v>
      </c>
      <c r="AK641" s="224">
        <f>SUMIFS(MP!D:D,MP!C:C,Table134[[#This Row],[Material description]]&amp;" II",MP!J:J,"")/1000</f>
        <v>46.71</v>
      </c>
      <c r="AL641" s="226">
        <f>SUMIFS(MP!D:D,MP!A:A,"1522",MP!C:C,Table134[[#This Row],[Material description]],MP!J:J,"",MP!E:E,"ZH1")/1000</f>
        <v>0</v>
      </c>
      <c r="AM641" s="226">
        <f>SUMIFS(MP!D:D,MP!A:A,"1522",MP!C:C,Table134[[#This Row],[Material description]],MP!J:J,"",MP!J:J,"ZH2")/1000</f>
        <v>0</v>
      </c>
      <c r="AN6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1" s="226">
        <f>SUMIFS(MP!D:D,MP!A:A,"cnk",MP!C:C,Table134[[#This Row],[Material description]])/1000</f>
        <v>0</v>
      </c>
      <c r="AP641" s="225" t="s">
        <v>3952</v>
      </c>
      <c r="AQ641" s="225" t="str">
        <f>VLOOKUP(Table134[[#This Row],[Mác thép]],'TC-MVT'!F:G,2,0)</f>
        <v>LC</v>
      </c>
      <c r="AR641" s="227" t="s">
        <v>274</v>
      </c>
      <c r="AS641" s="229" t="str">
        <f>IFERROR(VLOOKUP(Table134[[#This Row],[Item Description]],'TC-MVT'!A:D,4,0),"Chưa có mã")</f>
        <v>Chưa có mã</v>
      </c>
      <c r="AT641" s="237" t="str">
        <f>"Thép HRC HSPM "&amp;TEXT(Table134[[#This Row],[Độ dày]],"0.00")&amp;"x"&amp;Table134[[#This Row],[Khổ rộng]]&amp;" "&amp;Table134[[#This Row],[Mác thép]]</f>
        <v>Thép HRC HSPM 3.50x1515 SAE1006</v>
      </c>
      <c r="AU641" s="226"/>
      <c r="AV641" s="428"/>
      <c r="AW641" s="226" t="s">
        <v>4051</v>
      </c>
      <c r="AX641" s="226" t="s">
        <v>3953</v>
      </c>
      <c r="AY641" s="226">
        <v>8.5</v>
      </c>
      <c r="AZ641" s="226">
        <v>23.8</v>
      </c>
      <c r="BA641" s="223">
        <f>IFERROR(VLOOKUP(Table134[[#This Row],[Material description]],'TC-MVT'!A:D,4,0),"Chưa có mã")</f>
        <v>1251121487068</v>
      </c>
      <c r="BB641" s="3" t="s">
        <v>3466</v>
      </c>
      <c r="BC641" s="228" t="str">
        <f>VLOOKUP(Table134[[#This Row],[Material description]],'TC-MVT'!$A:$D,3,0)</f>
        <v>SAE J403-2014</v>
      </c>
      <c r="BD641" s="226" t="str">
        <f>IFERROR(VLOOKUP(#REF!,#REF!,3,0),Table134[[#This Row],[Tiêu chuẩn hiện tại trên SAP]])</f>
        <v>SAE J403-2014</v>
      </c>
      <c r="BE6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1" s="426"/>
      <c r="BG641" s="2"/>
      <c r="BI641"/>
      <c r="BJ641" s="29"/>
      <c r="BK641"/>
      <c r="BL641"/>
      <c r="BM641"/>
      <c r="BN641"/>
      <c r="BO641" s="149"/>
      <c r="BP641"/>
      <c r="BQ641"/>
      <c r="BR641"/>
      <c r="BS641"/>
      <c r="BT641" s="29"/>
      <c r="BU641"/>
      <c r="BV641"/>
      <c r="BW641"/>
      <c r="BX641" s="427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</row>
    <row r="642" spans="1:245" ht="13.5" hidden="1">
      <c r="A642" s="238" t="s">
        <v>4040</v>
      </c>
      <c r="B642" s="259">
        <v>2040002713</v>
      </c>
      <c r="C642" s="259">
        <v>2225080226</v>
      </c>
      <c r="D642" s="259"/>
      <c r="E642" s="239" t="s">
        <v>3494</v>
      </c>
      <c r="F642" s="239"/>
      <c r="G642" s="249" t="s">
        <v>3970</v>
      </c>
      <c r="H642" s="247">
        <v>2400001270</v>
      </c>
      <c r="I642" s="245" t="s">
        <v>3611</v>
      </c>
      <c r="J642" s="250" t="s">
        <v>3462</v>
      </c>
      <c r="K642" s="251" t="s">
        <v>41</v>
      </c>
      <c r="L642" s="252" t="s">
        <v>3474</v>
      </c>
      <c r="M642" s="245" t="s">
        <v>4050</v>
      </c>
      <c r="N642" s="246" t="str">
        <f>"Thép cuộn cán nóng "&amp;TEXT(P642,"0.00")&amp;"x"&amp;Table134[[#This Row],[Khổ rộng]]&amp;" "&amp;Table134[[#This Row],[Mác thép]]</f>
        <v>Thép cuộn cán nóng 4.00x1515 SAE1006</v>
      </c>
      <c r="O642" s="247" t="s">
        <v>53</v>
      </c>
      <c r="P642" s="247">
        <v>4</v>
      </c>
      <c r="Q642" s="253">
        <v>1515</v>
      </c>
      <c r="R642" s="250">
        <v>0</v>
      </c>
      <c r="S642" s="250">
        <v>500</v>
      </c>
      <c r="T642" s="245">
        <f>Table134[[#This Row],[1A]]+Table134[[#This Row],[1B
I]]</f>
        <v>500</v>
      </c>
      <c r="U642" s="245"/>
      <c r="V642" s="3">
        <v>120</v>
      </c>
      <c r="W642" s="245">
        <f>SUMIF('Loại I HSM'!$A$125:$A$200,Table134[[#This Row],[Material description]],'Loại I HSM'!$B$125:$B$200)/1000*(T642/SUMIF($N$575:$N$667,N642,$T$575:$T$667))</f>
        <v>0</v>
      </c>
      <c r="X642" s="245">
        <f>SUMIF('Loại I HSM'!$D$125:$D$200,Table134[[#This Row],[Material description]],'Loại I HSM'!$E$125:$E$200)/1000*(T642/SUMIF($N$575:$N$667,N642,$T$575:$T$667))</f>
        <v>0</v>
      </c>
      <c r="Y642" s="245">
        <f>SUMIF('Loại I HSM'!$I$125:$I$200,Table134[[#This Row],[Material description]],'Loại I HSM'!$J$125:$J$200)/1000*(T642/SUMIF($N$575:$N$667,N642,$T$575:$T$667))+SUMIF('Loại I HSM'!$I$125:$I$200,Table134[[#This Row],[Material description]]&amp;" II",'Loại I HSM'!$J$125:$J$200)/1000*(T642/SUMIF($N$575:$N$667,N642,$T$575:$T$667))</f>
        <v>0</v>
      </c>
      <c r="Z642" s="245">
        <f t="shared" si="24"/>
        <v>0</v>
      </c>
      <c r="AA642" s="245">
        <f>+Table134[[#This Row],[Tổng lượng sản xuất2]]-Table134[[#This Row],[Tổng LSX]]</f>
        <v>-500</v>
      </c>
      <c r="AB642" s="245"/>
      <c r="AC642" s="245" t="str">
        <f>IF(Table134[[#This Row],[Tổng lượng sản xuất2]]&gt;Table134[[#This Row],[Tổng LSX]]*0.9,"Hoàn thành","Chưa hoàn thành")</f>
        <v>Chưa hoàn thành</v>
      </c>
      <c r="AD6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2" s="245">
        <f>SUMIFS(BH!H:H,BH!F:F,Table134[[#This Row],[Material description]],BH!C:C,Table134[[#This Row],[SO Mapping]])/1000+SUMIFS(BH!H:H,BH!F:F,#REF!,BH!C:C,Table134[[#This Row],[SO Mapping]])/1000</f>
        <v>530.49300000000005</v>
      </c>
      <c r="AF6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2" s="261" t="s">
        <v>3972</v>
      </c>
      <c r="AI642" s="423">
        <f>SUMIFS(MP!D:D,MP!C:C,Table134[[#This Row],[Material description]],MP!J:J,"",MP!O:O,"KXL",MP!A:A,"1506")/1000</f>
        <v>0</v>
      </c>
      <c r="AJ642" s="423">
        <f>SUMIFS(MP!D:D,MP!C:C,Table134[[#This Row],[Material description]],MP!J:J,"",MP!O:O,"CXL",MP!A:A,"1506")/1000</f>
        <v>0</v>
      </c>
      <c r="AK642" s="224">
        <f>SUMIFS(MP!D:D,MP!C:C,Table134[[#This Row],[Material description]]&amp;" II",MP!J:J,"")/1000</f>
        <v>0</v>
      </c>
      <c r="AL642" s="226">
        <f>SUMIFS(MP!D:D,MP!A:A,"1522",MP!C:C,Table134[[#This Row],[Material description]],MP!J:J,"",MP!E:E,"ZH1")/1000</f>
        <v>0</v>
      </c>
      <c r="AM642" s="226">
        <f>SUMIFS(MP!D:D,MP!A:A,"1522",MP!C:C,Table134[[#This Row],[Material description]],MP!J:J,"",MP!J:J,"ZH2")/1000</f>
        <v>0</v>
      </c>
      <c r="AN6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2" s="226">
        <f>SUMIFS(MP!D:D,MP!A:A,"cnk",MP!C:C,Table134[[#This Row],[Material description]])/1000</f>
        <v>0</v>
      </c>
      <c r="AP642" s="225" t="s">
        <v>3952</v>
      </c>
      <c r="AQ642" s="225" t="str">
        <f>VLOOKUP(Table134[[#This Row],[Mác thép]],'TC-MVT'!F:G,2,0)</f>
        <v>LC</v>
      </c>
      <c r="AR642" s="227" t="s">
        <v>274</v>
      </c>
      <c r="AS642" s="229" t="str">
        <f>IFERROR(VLOOKUP(Table134[[#This Row],[Item Description]],'TC-MVT'!A:D,4,0),"Chưa có mã")</f>
        <v>Chưa có mã</v>
      </c>
      <c r="AT642" s="237" t="str">
        <f>"Thép HRC HSPM "&amp;TEXT(Table134[[#This Row],[Độ dày]],"0.00")&amp;"x"&amp;Table134[[#This Row],[Khổ rộng]]&amp;" "&amp;Table134[[#This Row],[Mác thép]]</f>
        <v>Thép HRC HSPM 4.00x1515 SAE1006</v>
      </c>
      <c r="AU642" s="226"/>
      <c r="AV642" s="428"/>
      <c r="AW642" s="226" t="s">
        <v>4051</v>
      </c>
      <c r="AX642" s="226" t="s">
        <v>3953</v>
      </c>
      <c r="AY642" s="226">
        <v>8.5</v>
      </c>
      <c r="AZ642" s="226">
        <v>23.8</v>
      </c>
      <c r="BA642" s="223">
        <f>IFERROR(VLOOKUP(Table134[[#This Row],[Material description]],'TC-MVT'!A:D,4,0),"Chưa có mã")</f>
        <v>1251121487082</v>
      </c>
      <c r="BB642" s="3" t="s">
        <v>3466</v>
      </c>
      <c r="BC642" s="228" t="str">
        <f>VLOOKUP(Table134[[#This Row],[Material description]],'TC-MVT'!$A:$D,3,0)</f>
        <v>SAE J403-2014</v>
      </c>
      <c r="BD642" s="226" t="str">
        <f>IFERROR(VLOOKUP(#REF!,#REF!,3,0),Table134[[#This Row],[Tiêu chuẩn hiện tại trên SAP]])</f>
        <v>SAE J403-2014</v>
      </c>
      <c r="BE6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2" s="426"/>
      <c r="BG642" s="2"/>
      <c r="BI642"/>
      <c r="BJ642" s="29"/>
      <c r="BK642"/>
      <c r="BL642"/>
      <c r="BM642"/>
      <c r="BN642"/>
      <c r="BO642" s="149"/>
      <c r="BP642"/>
      <c r="BQ642"/>
      <c r="BR642"/>
      <c r="BS642"/>
      <c r="BT642" s="29"/>
      <c r="BU642"/>
      <c r="BV642"/>
      <c r="BW642"/>
      <c r="BX642" s="427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</row>
    <row r="643" spans="1:245" ht="13.5" hidden="1">
      <c r="A643" s="238" t="s">
        <v>4040</v>
      </c>
      <c r="B643" s="259">
        <v>2040002714</v>
      </c>
      <c r="C643" s="259">
        <v>2225080227</v>
      </c>
      <c r="D643" s="259"/>
      <c r="E643" s="239" t="s">
        <v>3494</v>
      </c>
      <c r="F643" s="239"/>
      <c r="G643" s="249" t="s">
        <v>3970</v>
      </c>
      <c r="H643" s="247">
        <v>2400001270</v>
      </c>
      <c r="I643" s="245" t="s">
        <v>3611</v>
      </c>
      <c r="J643" s="250" t="s">
        <v>3462</v>
      </c>
      <c r="K643" s="251" t="s">
        <v>41</v>
      </c>
      <c r="L643" s="252" t="s">
        <v>3474</v>
      </c>
      <c r="M643" s="245" t="s">
        <v>4050</v>
      </c>
      <c r="N643" s="246" t="str">
        <f>"Thép cuộn cán nóng "&amp;TEXT(P643,"0.00")&amp;"x"&amp;Table134[[#This Row],[Khổ rộng]]&amp;" "&amp;Table134[[#This Row],[Mác thép]]</f>
        <v>Thép cuộn cán nóng 2.00x1267 SAE1006</v>
      </c>
      <c r="O643" s="247" t="s">
        <v>53</v>
      </c>
      <c r="P643" s="247">
        <v>2</v>
      </c>
      <c r="Q643" s="253">
        <v>1267</v>
      </c>
      <c r="R643" s="250">
        <v>0</v>
      </c>
      <c r="S643" s="250">
        <v>5000</v>
      </c>
      <c r="T643" s="245">
        <f>Table134[[#This Row],[1A]]+Table134[[#This Row],[1B
I]]</f>
        <v>5000</v>
      </c>
      <c r="U643" s="245"/>
      <c r="V643" s="245">
        <v>500</v>
      </c>
      <c r="W643" s="245">
        <f>SUMIF('Loại I HSM'!$A$125:$A$200,Table134[[#This Row],[Material description]],'Loại I HSM'!$B$125:$B$200)/1000*(T643/SUMIF($N$575:$N$667,N643,$T$575:$T$667))</f>
        <v>0</v>
      </c>
      <c r="X643" s="245">
        <f>SUMIF('Loại I HSM'!$D$125:$D$200,Table134[[#This Row],[Material description]],'Loại I HSM'!$E$125:$E$200)/1000*(T643/SUMIF($N$575:$N$667,N643,$T$575:$T$667))</f>
        <v>0</v>
      </c>
      <c r="Y643" s="245">
        <f>SUMIF('Loại I HSM'!$I$125:$I$200,Table134[[#This Row],[Material description]],'Loại I HSM'!$J$125:$J$200)/1000*(T643/SUMIF($N$575:$N$667,N643,$T$575:$T$667))+SUMIF('Loại I HSM'!$I$125:$I$200,Table134[[#This Row],[Material description]]&amp;" II",'Loại I HSM'!$J$125:$J$200)/1000*(T643/SUMIF($N$575:$N$667,N643,$T$575:$T$667))</f>
        <v>0</v>
      </c>
      <c r="Z643" s="245">
        <f t="shared" si="24"/>
        <v>0</v>
      </c>
      <c r="AA643" s="245">
        <f>+Table134[[#This Row],[Tổng lượng sản xuất2]]-Table134[[#This Row],[Tổng LSX]]</f>
        <v>-5000</v>
      </c>
      <c r="AB643" s="245"/>
      <c r="AC643" s="245" t="str">
        <f>IF(Table134[[#This Row],[Tổng lượng sản xuất2]]&gt;Table134[[#This Row],[Tổng LSX]]*0.9,"Hoàn thành","Chưa hoàn thành")</f>
        <v>Chưa hoàn thành</v>
      </c>
      <c r="AD6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3" s="245">
        <f>SUMIFS(BH!H:H,BH!F:F,Table134[[#This Row],[Material description]],BH!C:C,Table134[[#This Row],[SO Mapping]])/1000+SUMIFS(BH!H:H,BH!F:F,#REF!,BH!C:C,Table134[[#This Row],[SO Mapping]])/1000</f>
        <v>10777.290999999999</v>
      </c>
      <c r="AF6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3" s="261" t="s">
        <v>3972</v>
      </c>
      <c r="AI643" s="423">
        <f>SUMIFS(MP!D:D,MP!C:C,Table134[[#This Row],[Material description]],MP!J:J,"",MP!O:O,"KXL",MP!A:A,"1506")/1000</f>
        <v>0</v>
      </c>
      <c r="AJ643" s="423">
        <f>SUMIFS(MP!D:D,MP!C:C,Table134[[#This Row],[Material description]],MP!J:J,"",MP!O:O,"CXL",MP!A:A,"1506")/1000</f>
        <v>368.30799999999999</v>
      </c>
      <c r="AK643" s="224">
        <f>SUMIFS(MP!D:D,MP!C:C,Table134[[#This Row],[Material description]]&amp;" II",MP!J:J,"")/1000</f>
        <v>265.64499999999998</v>
      </c>
      <c r="AL643" s="226">
        <f>SUMIFS(MP!D:D,MP!A:A,"1522",MP!C:C,Table134[[#This Row],[Material description]],MP!J:J,"",MP!E:E,"ZH1")/1000</f>
        <v>0</v>
      </c>
      <c r="AM643" s="226">
        <f>SUMIFS(MP!D:D,MP!A:A,"1522",MP!C:C,Table134[[#This Row],[Material description]],MP!J:J,"",MP!J:J,"ZH2")/1000</f>
        <v>0</v>
      </c>
      <c r="AN6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3" s="226">
        <f>SUMIFS(MP!D:D,MP!A:A,"cnk",MP!C:C,Table134[[#This Row],[Material description]])/1000</f>
        <v>0</v>
      </c>
      <c r="AP643" s="225" t="s">
        <v>3952</v>
      </c>
      <c r="AQ643" s="225" t="str">
        <f>VLOOKUP(Table134[[#This Row],[Mác thép]],'TC-MVT'!F:G,2,0)</f>
        <v>LC</v>
      </c>
      <c r="AR643" s="227" t="s">
        <v>274</v>
      </c>
      <c r="AS643" s="229" t="str">
        <f>IFERROR(VLOOKUP(Table134[[#This Row],[Item Description]],'TC-MVT'!A:D,4,0),"Chưa có mã")</f>
        <v>Chưa có mã</v>
      </c>
      <c r="AT643" s="237" t="str">
        <f>"Thép HRC HSPM "&amp;TEXT(Table134[[#This Row],[Độ dày]],"0.00")&amp;"x"&amp;Table134[[#This Row],[Khổ rộng]]&amp;" "&amp;Table134[[#This Row],[Mác thép]]</f>
        <v>Thép HRC HSPM 2.00x1267 SAE1006</v>
      </c>
      <c r="AU643" s="226"/>
      <c r="AV643" s="428"/>
      <c r="AW643" s="226" t="s">
        <v>4051</v>
      </c>
      <c r="AX643" s="226" t="s">
        <v>3953</v>
      </c>
      <c r="AY643" s="226">
        <v>8.5</v>
      </c>
      <c r="AZ643" s="226">
        <v>23.8</v>
      </c>
      <c r="BA643" s="223">
        <f>IFERROR(VLOOKUP(Table134[[#This Row],[Material description]],'TC-MVT'!A:D,4,0),"Chưa có mã")</f>
        <v>1251121472408</v>
      </c>
      <c r="BB643" s="3" t="s">
        <v>3466</v>
      </c>
      <c r="BC643" s="228" t="str">
        <f>VLOOKUP(Table134[[#This Row],[Material description]],'TC-MVT'!$A:$D,3,0)</f>
        <v>SAE J403-2014</v>
      </c>
      <c r="BD643" s="226" t="str">
        <f>IFERROR(VLOOKUP(#REF!,#REF!,3,0),Table134[[#This Row],[Tiêu chuẩn hiện tại trên SAP]])</f>
        <v>SAE J403-2014</v>
      </c>
      <c r="BE6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43" s="426"/>
      <c r="BG643" s="2"/>
      <c r="BI643"/>
      <c r="BJ643" s="29"/>
      <c r="BK643"/>
      <c r="BL643"/>
      <c r="BM643"/>
      <c r="BN643"/>
      <c r="BO643" s="149"/>
      <c r="BP643"/>
      <c r="BQ643"/>
      <c r="BR643"/>
      <c r="BS643"/>
      <c r="BT643" s="29"/>
      <c r="BU643"/>
      <c r="BV643"/>
      <c r="BW643"/>
      <c r="BX643" s="427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</row>
    <row r="644" spans="1:245" ht="13.5" hidden="1">
      <c r="A644" s="238" t="s">
        <v>4040</v>
      </c>
      <c r="B644" s="259">
        <v>2040002683</v>
      </c>
      <c r="C644" s="259">
        <v>2225080201</v>
      </c>
      <c r="D644" s="259"/>
      <c r="E644" s="239" t="s">
        <v>3494</v>
      </c>
      <c r="F644" s="239"/>
      <c r="G644" s="249" t="s">
        <v>4104</v>
      </c>
      <c r="H644" s="247">
        <v>2000003168</v>
      </c>
      <c r="I644" s="245" t="s">
        <v>3601</v>
      </c>
      <c r="J644" s="250" t="s">
        <v>3473</v>
      </c>
      <c r="K644" s="251" t="s">
        <v>3474</v>
      </c>
      <c r="L644" s="252" t="s">
        <v>3474</v>
      </c>
      <c r="M644" s="245" t="s">
        <v>4022</v>
      </c>
      <c r="N644" s="246" t="str">
        <f>"Thép cuộn cán nóng "&amp;TEXT(P644,"0.00")&amp;"x"&amp;Table134[[#This Row],[Khổ rộng]]&amp;" "&amp;Table134[[#This Row],[Mác thép]]</f>
        <v>Thép cuộn cán nóng 2.75x1325 SAE1006</v>
      </c>
      <c r="O644" s="247" t="s">
        <v>53</v>
      </c>
      <c r="P644" s="247">
        <v>2.75</v>
      </c>
      <c r="Q644" s="253">
        <v>1325</v>
      </c>
      <c r="R644" s="250">
        <v>1000</v>
      </c>
      <c r="S644" s="250">
        <v>0</v>
      </c>
      <c r="T644" s="245">
        <f>Table134[[#This Row],[1A]]+Table134[[#This Row],[1B
I]]</f>
        <v>1000</v>
      </c>
      <c r="U644" s="245"/>
      <c r="V644" s="245">
        <f>+Table134[[#This Row],[Tổng LSX]]</f>
        <v>1000</v>
      </c>
      <c r="W644" s="245">
        <f>SUMIF('Loại I HSM'!$A$125:$A$200,Table134[[#This Row],[Material description]],'Loại I HSM'!$B$125:$B$200)/1000*(T644/SUMIF($N$575:$N$667,N644,$T$575:$T$667))</f>
        <v>0</v>
      </c>
      <c r="X644" s="245">
        <f>SUMIF('Loại I HSM'!$D$125:$D$200,Table134[[#This Row],[Material description]],'Loại I HSM'!$E$125:$E$200)/1000*(T644/SUMIF($N$575:$N$667,N644,$T$575:$T$667))</f>
        <v>0</v>
      </c>
      <c r="Y644" s="245">
        <f>SUMIF('Loại I HSM'!$I$125:$I$200,Table134[[#This Row],[Material description]],'Loại I HSM'!$J$125:$J$200)/1000*(T644/SUMIF($N$575:$N$667,N644,$T$575:$T$667))+SUMIF('Loại I HSM'!$I$125:$I$200,Table134[[#This Row],[Material description]]&amp;" II",'Loại I HSM'!$J$125:$J$200)/1000*(T644/SUMIF($N$575:$N$667,N644,$T$575:$T$667))</f>
        <v>0</v>
      </c>
      <c r="Z644" s="245">
        <f t="shared" si="24"/>
        <v>0</v>
      </c>
      <c r="AA644" s="245">
        <f>+Table134[[#This Row],[Tổng lượng sản xuất2]]-Table134[[#This Row],[Tổng LSX]]</f>
        <v>-1000</v>
      </c>
      <c r="AB644" s="245"/>
      <c r="AC644" s="245" t="str">
        <f>IF(Table134[[#This Row],[Tổng lượng sản xuất2]]&gt;Table134[[#This Row],[Tổng LSX]]*0.9,"Hoàn thành","Chưa hoàn thành")</f>
        <v>Chưa hoàn thành</v>
      </c>
      <c r="AD6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4" s="245">
        <f>SUMIFS(BH!H:H,BH!F:F,Table134[[#This Row],[Material description]],BH!C:C,Table134[[#This Row],[SO Mapping]])/1000+SUMIFS(BH!H:H,BH!F:F,#REF!,BH!C:C,Table134[[#This Row],[SO Mapping]])/1000</f>
        <v>917.89200000000005</v>
      </c>
      <c r="AF6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4" s="261" t="s">
        <v>4006</v>
      </c>
      <c r="AI644" s="423">
        <f>SUMIFS(MP!D:D,MP!C:C,Table134[[#This Row],[Material description]],MP!J:J,"",MP!O:O,"KXL",MP!A:A,"1506")/1000</f>
        <v>0</v>
      </c>
      <c r="AJ644" s="423">
        <f>SUMIFS(MP!D:D,MP!C:C,Table134[[#This Row],[Material description]],MP!J:J,"",MP!O:O,"CXL",MP!A:A,"1506")/1000</f>
        <v>0</v>
      </c>
      <c r="AK644" s="224">
        <f>SUMIFS(MP!D:D,MP!C:C,Table134[[#This Row],[Material description]]&amp;" II",MP!J:J,"")/1000</f>
        <v>23.184999999999999</v>
      </c>
      <c r="AL644" s="226">
        <f>SUMIFS(MP!D:D,MP!A:A,"1522",MP!C:C,Table134[[#This Row],[Material description]],MP!J:J,"",MP!E:E,"ZH1")/1000</f>
        <v>0</v>
      </c>
      <c r="AM644" s="226">
        <f>SUMIFS(MP!D:D,MP!A:A,"1522",MP!C:C,Table134[[#This Row],[Material description]],MP!J:J,"",MP!J:J,"ZH2")/1000</f>
        <v>0</v>
      </c>
      <c r="AN6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4" s="226">
        <f>SUMIFS(MP!D:D,MP!A:A,"cnk",MP!C:C,Table134[[#This Row],[Material description]])/1000</f>
        <v>0</v>
      </c>
      <c r="AP644" s="225" t="s">
        <v>3952</v>
      </c>
      <c r="AQ644" s="225" t="str">
        <f>VLOOKUP(Table134[[#This Row],[Mác thép]],'TC-MVT'!F:G,2,0)</f>
        <v>LC</v>
      </c>
      <c r="AR644" s="227" t="s">
        <v>3770</v>
      </c>
      <c r="AS644" s="229" t="str">
        <f>IFERROR(VLOOKUP(Table134[[#This Row],[Item Description]],'TC-MVT'!A:D,4,0),"Chưa có mã")</f>
        <v>Chưa có mã</v>
      </c>
      <c r="AT644" s="237" t="str">
        <f>"Thép HRC HSPM "&amp;TEXT(Table134[[#This Row],[Độ dày]],"0.00")&amp;"x"&amp;Table134[[#This Row],[Khổ rộng]]&amp;" "&amp;Table134[[#This Row],[Mác thép]]</f>
        <v>Thép HRC HSPM 2.75x1325 SAE1006</v>
      </c>
      <c r="AU644" s="226"/>
      <c r="AV644" s="428"/>
      <c r="AW644" s="226" t="s">
        <v>4051</v>
      </c>
      <c r="AX644" s="226" t="s">
        <v>3953</v>
      </c>
      <c r="AY644" s="226">
        <v>8.5</v>
      </c>
      <c r="AZ644" s="226">
        <v>23.8</v>
      </c>
      <c r="BA644" s="223">
        <f>IFERROR(VLOOKUP(Table134[[#This Row],[Material description]],'TC-MVT'!A:D,4,0),"Chưa có mã")</f>
        <v>1251122037033</v>
      </c>
      <c r="BB644" s="3" t="s">
        <v>3466</v>
      </c>
      <c r="BC644" s="228" t="str">
        <f>VLOOKUP(Table134[[#This Row],[Material description]],'TC-MVT'!$A:$D,3,0)</f>
        <v>SAE J403-2014</v>
      </c>
      <c r="BD644" s="226" t="str">
        <f>IFERROR(VLOOKUP(#REF!,#REF!,3,0),Table134[[#This Row],[Tiêu chuẩn hiện tại trên SAP]])</f>
        <v>SAE J403-2014</v>
      </c>
      <c r="BE6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44" s="426"/>
      <c r="BG644" s="2"/>
      <c r="BI644"/>
      <c r="BJ644" s="29"/>
      <c r="BK644"/>
      <c r="BL644"/>
      <c r="BM644"/>
      <c r="BN644"/>
      <c r="BO644" s="149"/>
      <c r="BP644"/>
      <c r="BQ644"/>
      <c r="BR644"/>
      <c r="BS644"/>
      <c r="BT644" s="29"/>
      <c r="BU644"/>
      <c r="BV644"/>
      <c r="BW644"/>
      <c r="BX644" s="427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</row>
    <row r="645" spans="1:245" ht="13.5" hidden="1">
      <c r="A645" s="239" t="s">
        <v>4040</v>
      </c>
      <c r="B645" s="260">
        <v>2040002684</v>
      </c>
      <c r="C645" s="260">
        <v>2225080202</v>
      </c>
      <c r="D645" s="260"/>
      <c r="E645" s="239" t="s">
        <v>3494</v>
      </c>
      <c r="F645" s="239"/>
      <c r="G645" s="249" t="s">
        <v>4105</v>
      </c>
      <c r="H645" s="247">
        <v>2000003209</v>
      </c>
      <c r="I645" s="245" t="s">
        <v>3601</v>
      </c>
      <c r="J645" s="250" t="s">
        <v>3473</v>
      </c>
      <c r="K645" s="251" t="s">
        <v>3474</v>
      </c>
      <c r="L645" s="252" t="s">
        <v>3474</v>
      </c>
      <c r="M645" s="245" t="s">
        <v>4022</v>
      </c>
      <c r="N645" s="246" t="str">
        <f>"Thép cuộn cán nóng "&amp;TEXT(P645,"0.00")&amp;"x"&amp;Table134[[#This Row],[Khổ rộng]]&amp;" "&amp;Table134[[#This Row],[Mác thép]]</f>
        <v>Thép cuộn cán nóng 3.00x1325 SAE1006</v>
      </c>
      <c r="O645" s="247" t="s">
        <v>53</v>
      </c>
      <c r="P645" s="247">
        <v>3</v>
      </c>
      <c r="Q645" s="248">
        <v>1325</v>
      </c>
      <c r="R645" s="245">
        <v>1000</v>
      </c>
      <c r="S645" s="245">
        <v>0</v>
      </c>
      <c r="T645" s="245">
        <f>Table134[[#This Row],[1A]]+Table134[[#This Row],[1B
I]]</f>
        <v>1000</v>
      </c>
      <c r="U645" s="245"/>
      <c r="V645" s="245">
        <v>500</v>
      </c>
      <c r="W645" s="245">
        <f>SUMIF('Loại I HSM'!$A$125:$A$200,Table134[[#This Row],[Material description]],'Loại I HSM'!$B$125:$B$200)/1000*(T645/SUMIF($N$575:$N$667,N645,$T$575:$T$667))</f>
        <v>0</v>
      </c>
      <c r="X645" s="245">
        <f>SUMIF('Loại I HSM'!$D$125:$D$200,Table134[[#This Row],[Material description]],'Loại I HSM'!$E$125:$E$200)/1000*(T645/SUMIF($N$575:$N$667,N645,$T$575:$T$667))</f>
        <v>0</v>
      </c>
      <c r="Y645" s="245">
        <f>SUMIF('Loại I HSM'!$I$125:$I$200,Table134[[#This Row],[Material description]],'Loại I HSM'!$J$125:$J$200)/1000*(T645/SUMIF($N$575:$N$667,N645,$T$575:$T$667))+SUMIF('Loại I HSM'!$I$125:$I$200,Table134[[#This Row],[Material description]]&amp;" II",'Loại I HSM'!$J$125:$J$200)/1000*(T645/SUMIF($N$575:$N$667,N645,$T$575:$T$667))</f>
        <v>0</v>
      </c>
      <c r="Z645" s="245">
        <f t="shared" si="24"/>
        <v>0</v>
      </c>
      <c r="AA645" s="245">
        <f>+Table134[[#This Row],[Tổng lượng sản xuất2]]-Table134[[#This Row],[Tổng LSX]]</f>
        <v>-1000</v>
      </c>
      <c r="AB645" s="245"/>
      <c r="AC645" s="245" t="str">
        <f>IF(Table134[[#This Row],[Tổng lượng sản xuất2]]&gt;Table134[[#This Row],[Tổng LSX]]*0.9,"Hoàn thành","Chưa hoàn thành")</f>
        <v>Chưa hoàn thành</v>
      </c>
      <c r="AD6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5" s="245">
        <f>SUMIFS(BH!H:H,BH!F:F,Table134[[#This Row],[Material description]],BH!C:C,Table134[[#This Row],[SO Mapping]])/1000+SUMIFS(BH!H:H,BH!F:F,#REF!,BH!C:C,Table134[[#This Row],[SO Mapping]])/1000</f>
        <v>952.90099999999995</v>
      </c>
      <c r="AF6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5" s="261" t="s">
        <v>4006</v>
      </c>
      <c r="AI645" s="423">
        <f>SUMIFS(MP!D:D,MP!C:C,Table134[[#This Row],[Material description]],MP!J:J,"",MP!O:O,"KXL",MP!A:A,"1506")/1000</f>
        <v>0</v>
      </c>
      <c r="AJ645" s="423">
        <f>SUMIFS(MP!D:D,MP!C:C,Table134[[#This Row],[Material description]],MP!J:J,"",MP!O:O,"CXL",MP!A:A,"1506")/1000</f>
        <v>0</v>
      </c>
      <c r="AK645" s="224">
        <f>SUMIFS(MP!D:D,MP!C:C,Table134[[#This Row],[Material description]]&amp;" II",MP!J:J,"")/1000</f>
        <v>0</v>
      </c>
      <c r="AL645" s="226">
        <f>SUMIFS(MP!D:D,MP!A:A,"1522",MP!C:C,Table134[[#This Row],[Material description]],MP!J:J,"",MP!E:E,"ZH1")/1000</f>
        <v>0</v>
      </c>
      <c r="AM645" s="226">
        <f>SUMIFS(MP!D:D,MP!A:A,"1522",MP!C:C,Table134[[#This Row],[Material description]],MP!J:J,"",MP!J:J,"ZH2")/1000</f>
        <v>0</v>
      </c>
      <c r="AN6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5" s="226">
        <f>SUMIFS(MP!D:D,MP!A:A,"cnk",MP!C:C,Table134[[#This Row],[Material description]])/1000</f>
        <v>0</v>
      </c>
      <c r="AP645" s="225" t="s">
        <v>3952</v>
      </c>
      <c r="AQ645" s="225" t="str">
        <f>VLOOKUP(Table134[[#This Row],[Mác thép]],'TC-MVT'!F:G,2,0)</f>
        <v>LC</v>
      </c>
      <c r="AR645" s="227" t="s">
        <v>4106</v>
      </c>
      <c r="AS645" s="229" t="str">
        <f>IFERROR(VLOOKUP(Table134[[#This Row],[Item Description]],'TC-MVT'!A:D,4,0),"Chưa có mã")</f>
        <v>Chưa có mã</v>
      </c>
      <c r="AT645" s="237" t="str">
        <f>"Thép HRC HSPM "&amp;TEXT(Table134[[#This Row],[Độ dày]],"0.00")&amp;"x"&amp;Table134[[#This Row],[Khổ rộng]]&amp;" "&amp;Table134[[#This Row],[Mác thép]]</f>
        <v>Thép HRC HSPM 3.00x1325 SAE1006</v>
      </c>
      <c r="AU645" s="226"/>
      <c r="AV645" s="428"/>
      <c r="AW645" s="226" t="s">
        <v>4051</v>
      </c>
      <c r="AX645" s="226" t="s">
        <v>3953</v>
      </c>
      <c r="AY645" s="226">
        <v>8.5</v>
      </c>
      <c r="AZ645" s="226">
        <v>23.8</v>
      </c>
      <c r="BA645" s="223">
        <f>IFERROR(VLOOKUP(Table134[[#This Row],[Material description]],'TC-MVT'!A:D,4,0),"Chưa có mã")</f>
        <v>1251121977309</v>
      </c>
      <c r="BB645" s="3" t="s">
        <v>3466</v>
      </c>
      <c r="BC645" s="228" t="str">
        <f>VLOOKUP(Table134[[#This Row],[Material description]],'TC-MVT'!$A:$D,3,0)</f>
        <v>SAE J403-2014</v>
      </c>
      <c r="BD645" s="226" t="str">
        <f>IFERROR(VLOOKUP(#REF!,#REF!,3,0),Table134[[#This Row],[Tiêu chuẩn hiện tại trên SAP]])</f>
        <v>SAE J403-2014</v>
      </c>
      <c r="BE6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5" s="426"/>
      <c r="BG645" s="2"/>
      <c r="BI645"/>
      <c r="BJ645" s="29"/>
      <c r="BK645"/>
      <c r="BL645"/>
      <c r="BM645"/>
      <c r="BN645"/>
      <c r="BO645" s="149"/>
      <c r="BP645"/>
      <c r="BQ645"/>
      <c r="BR645"/>
      <c r="BS645"/>
      <c r="BT645" s="29"/>
      <c r="BU645"/>
      <c r="BV645"/>
      <c r="BW645"/>
      <c r="BX645" s="427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</row>
    <row r="646" spans="1:245" ht="13.5" hidden="1">
      <c r="A646" s="239" t="s">
        <v>4040</v>
      </c>
      <c r="B646" s="260">
        <v>2040002718</v>
      </c>
      <c r="C646" s="260">
        <v>2225080231</v>
      </c>
      <c r="D646" s="260"/>
      <c r="E646" s="239" t="s">
        <v>3494</v>
      </c>
      <c r="F646" s="239"/>
      <c r="G646" s="249" t="s">
        <v>4107</v>
      </c>
      <c r="H646" s="247">
        <v>2000003227</v>
      </c>
      <c r="I646" s="245" t="s">
        <v>3611</v>
      </c>
      <c r="J646" s="250" t="s">
        <v>4108</v>
      </c>
      <c r="K646" s="251" t="s">
        <v>3474</v>
      </c>
      <c r="L646" s="252" t="s">
        <v>3474</v>
      </c>
      <c r="M646" s="245"/>
      <c r="N646" s="246" t="str">
        <f>"Thép cuộn cán nóng "&amp;TEXT(P646,"0.00")&amp;"x"&amp;Table134[[#This Row],[Khổ rộng]]&amp;" "&amp;Table134[[#This Row],[Mác thép]]</f>
        <v>Thép cuộn cán nóng 3.80x1500 SS400</v>
      </c>
      <c r="O646" s="247" t="s">
        <v>3515</v>
      </c>
      <c r="P646" s="247" t="s">
        <v>3607</v>
      </c>
      <c r="Q646" s="248" t="s">
        <v>3613</v>
      </c>
      <c r="R646" s="245">
        <v>200</v>
      </c>
      <c r="S646" s="245">
        <v>0</v>
      </c>
      <c r="T646" s="245">
        <f>Table134[[#This Row],[1A]]+Table134[[#This Row],[1B
I]]</f>
        <v>200</v>
      </c>
      <c r="U646" s="245"/>
      <c r="V646" s="245">
        <f>+Table134[[#This Row],[Tổng LSX]]</f>
        <v>200</v>
      </c>
      <c r="W646" s="245">
        <f>SUMIF('Loại I HSM'!$A$125:$A$200,Table134[[#This Row],[Material description]],'Loại I HSM'!$B$125:$B$200)/1000*(T646/SUMIF($N$575:$N$667,N646,$T$575:$T$667))</f>
        <v>0</v>
      </c>
      <c r="X646" s="245">
        <f>SUMIF('Loại I HSM'!$D$125:$D$200,Table134[[#This Row],[Material description]],'Loại I HSM'!$E$125:$E$200)/1000*(T646/SUMIF($N$575:$N$667,N646,$T$575:$T$667))</f>
        <v>0</v>
      </c>
      <c r="Y646" s="245">
        <f>SUMIF('Loại I HSM'!$I$125:$I$200,Table134[[#This Row],[Material description]],'Loại I HSM'!$J$125:$J$200)/1000*(T646/SUMIF($N$575:$N$667,N646,$T$575:$T$667))+SUMIF('Loại I HSM'!$I$125:$I$200,Table134[[#This Row],[Material description]]&amp;" II",'Loại I HSM'!$J$125:$J$200)/1000*(T646/SUMIF($N$575:$N$667,N646,$T$575:$T$667))</f>
        <v>0</v>
      </c>
      <c r="Z646" s="245">
        <f t="shared" si="24"/>
        <v>0</v>
      </c>
      <c r="AA646" s="245">
        <f>+Table134[[#This Row],[Tổng lượng sản xuất2]]-Table134[[#This Row],[Tổng LSX]]</f>
        <v>-200</v>
      </c>
      <c r="AB646" s="245"/>
      <c r="AC646" s="245" t="str">
        <f>IF(Table134[[#This Row],[Tổng lượng sản xuất2]]&gt;Table134[[#This Row],[Tổng LSX]]*0.9,"Hoàn thành","Chưa hoàn thành")</f>
        <v>Chưa hoàn thành</v>
      </c>
      <c r="AD6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6" s="245">
        <f>SUMIFS(BH!H:H,BH!F:F,Table134[[#This Row],[Material description]],BH!C:C,Table134[[#This Row],[SO Mapping]])/1000+SUMIFS(BH!H:H,BH!F:F,#REF!,BH!C:C,Table134[[#This Row],[SO Mapping]])/1000</f>
        <v>211.203</v>
      </c>
      <c r="AF6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6" s="261" t="s">
        <v>4006</v>
      </c>
      <c r="AI646" s="423">
        <f>SUMIFS(MP!D:D,MP!C:C,Table134[[#This Row],[Material description]],MP!J:J,"",MP!O:O,"KXL",MP!A:A,"1506")/1000</f>
        <v>0</v>
      </c>
      <c r="AJ646" s="423">
        <f>SUMIFS(MP!D:D,MP!C:C,Table134[[#This Row],[Material description]],MP!J:J,"",MP!O:O,"CXL",MP!A:A,"1506")/1000</f>
        <v>23.375</v>
      </c>
      <c r="AK646" s="224">
        <f>SUMIFS(MP!D:D,MP!C:C,Table134[[#This Row],[Material description]]&amp;" II",MP!J:J,"")/1000</f>
        <v>0</v>
      </c>
      <c r="AL646" s="226">
        <f>SUMIFS(MP!D:D,MP!A:A,"1522",MP!C:C,Table134[[#This Row],[Material description]],MP!J:J,"",MP!E:E,"ZH1")/1000</f>
        <v>0</v>
      </c>
      <c r="AM646" s="226">
        <f>SUMIFS(MP!D:D,MP!A:A,"1522",MP!C:C,Table134[[#This Row],[Material description]],MP!J:J,"",MP!J:J,"ZH2")/1000</f>
        <v>0</v>
      </c>
      <c r="AN6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6" s="226">
        <f>SUMIFS(MP!D:D,MP!A:A,"cnk",MP!C:C,Table134[[#This Row],[Material description]])/1000</f>
        <v>395.64</v>
      </c>
      <c r="AP646" s="225" t="s">
        <v>3952</v>
      </c>
      <c r="AQ646" s="225" t="str">
        <f>VLOOKUP(Table134[[#This Row],[Mác thép]],'TC-MVT'!F:G,2,0)</f>
        <v>MC</v>
      </c>
      <c r="AR646" s="226"/>
      <c r="AS646" s="229">
        <f>IFERROR(VLOOKUP(Table134[[#This Row],[Item Description]],'TC-MVT'!A:D,4,0),"Chưa có mã")</f>
        <v>1251122113492</v>
      </c>
      <c r="AT646" s="237" t="str">
        <f>"Thép HRC HSPM "&amp;TEXT(Table134[[#This Row],[Độ dày]],"0.00")&amp;"x"&amp;Table134[[#This Row],[Khổ rộng]]&amp;" "&amp;Table134[[#This Row],[Mác thép]]</f>
        <v>Thép HRC HSPM 3.80x1500 SS400</v>
      </c>
      <c r="AU646" s="227"/>
      <c r="AW646" s="227" t="s">
        <v>45</v>
      </c>
      <c r="AX646" s="227" t="s">
        <v>3961</v>
      </c>
      <c r="AY646" s="227">
        <v>8</v>
      </c>
      <c r="AZ646" s="227">
        <v>24.1</v>
      </c>
      <c r="BA646" s="223">
        <f>IFERROR(VLOOKUP(Table134[[#This Row],[Material description]],'TC-MVT'!A:D,4,0),"Chưa có mã")</f>
        <v>1251121447093</v>
      </c>
      <c r="BB646" s="3" t="s">
        <v>3553</v>
      </c>
      <c r="BC646" s="228" t="e">
        <f>VLOOKUP(#REF!,'TC-MVT'!$A:$D,3,0)</f>
        <v>#REF!</v>
      </c>
      <c r="BD646" s="227" t="e">
        <f>IFERROR(VLOOKUP(#REF!,#REF!,3,0),Table134[[#This Row],[Tiêu chuẩn hiện tại trên SAP]])</f>
        <v>#REF!</v>
      </c>
      <c r="BE6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6"/>
      <c r="BJ646" s="29"/>
    </row>
    <row r="647" spans="1:245" ht="13.5" hidden="1">
      <c r="A647" s="239" t="s">
        <v>4040</v>
      </c>
      <c r="B647" s="260">
        <v>2040002720</v>
      </c>
      <c r="C647" s="260">
        <v>2225080232</v>
      </c>
      <c r="D647" s="260"/>
      <c r="E647" s="239" t="s">
        <v>3494</v>
      </c>
      <c r="F647" s="239"/>
      <c r="G647" s="249" t="s">
        <v>4107</v>
      </c>
      <c r="H647" s="247">
        <v>2000003227</v>
      </c>
      <c r="I647" s="245" t="s">
        <v>3611</v>
      </c>
      <c r="J647" s="250" t="s">
        <v>3473</v>
      </c>
      <c r="K647" s="251" t="s">
        <v>3474</v>
      </c>
      <c r="L647" s="252" t="s">
        <v>3474</v>
      </c>
      <c r="M647" s="245"/>
      <c r="N647" s="246" t="str">
        <f>"Thép cuộn cán nóng "&amp;TEXT(P647,"0.00")&amp;"x"&amp;Table134[[#This Row],[Khổ rộng]]&amp;" "&amp;Table134[[#This Row],[Mác thép]]</f>
        <v>Thép cuộn cán nóng 7.80x1500 SS400</v>
      </c>
      <c r="O647" s="247" t="s">
        <v>3515</v>
      </c>
      <c r="P647" s="247" t="s">
        <v>3688</v>
      </c>
      <c r="Q647" s="248" t="s">
        <v>3613</v>
      </c>
      <c r="R647" s="245">
        <v>100</v>
      </c>
      <c r="S647" s="245">
        <v>0</v>
      </c>
      <c r="T647" s="245">
        <f>Table134[[#This Row],[1A]]+Table134[[#This Row],[1B
I]]</f>
        <v>100</v>
      </c>
      <c r="U647" s="245"/>
      <c r="V647" s="245">
        <f>+Table134[[#This Row],[Tổng LSX]]</f>
        <v>100</v>
      </c>
      <c r="W647" s="245">
        <f>SUMIF('Loại I HSM'!$A$125:$A$200,Table134[[#This Row],[Material description]],'Loại I HSM'!$B$125:$B$200)/1000*(T647/SUMIF($N$575:$N$667,N647,$T$575:$T$667))</f>
        <v>0</v>
      </c>
      <c r="X647" s="245">
        <f>SUMIF('Loại I HSM'!$D$125:$D$200,Table134[[#This Row],[Material description]],'Loại I HSM'!$E$125:$E$200)/1000*(T647/SUMIF($N$575:$N$667,N647,$T$575:$T$667))</f>
        <v>0</v>
      </c>
      <c r="Y647" s="245">
        <f>SUMIF('Loại I HSM'!$I$125:$I$200,Table134[[#This Row],[Material description]],'Loại I HSM'!$J$125:$J$200)/1000*(T647/SUMIF($N$575:$N$667,N647,$T$575:$T$667))+SUMIF('Loại I HSM'!$I$125:$I$200,Table134[[#This Row],[Material description]]&amp;" II",'Loại I HSM'!$J$125:$J$200)/1000*(T647/SUMIF($N$575:$N$667,N647,$T$575:$T$667))</f>
        <v>0</v>
      </c>
      <c r="Z647" s="245">
        <f t="shared" si="24"/>
        <v>0</v>
      </c>
      <c r="AA647" s="245">
        <f>+Table134[[#This Row],[Tổng lượng sản xuất2]]-Table134[[#This Row],[Tổng LSX]]</f>
        <v>-100</v>
      </c>
      <c r="AB647" s="245"/>
      <c r="AC647" s="245" t="str">
        <f>IF(Table134[[#This Row],[Tổng lượng sản xuất2]]&gt;Table134[[#This Row],[Tổng LSX]]*0.9,"Hoàn thành","Chưa hoàn thành")</f>
        <v>Chưa hoàn thành</v>
      </c>
      <c r="AD6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7" s="245">
        <f>SUMIFS(BH!H:H,BH!F:F,Table134[[#This Row],[Material description]],BH!C:C,Table134[[#This Row],[SO Mapping]])/1000+SUMIFS(BH!H:H,BH!F:F,#REF!,BH!C:C,Table134[[#This Row],[SO Mapping]])/1000</f>
        <v>94.144999999999996</v>
      </c>
      <c r="AF6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7" s="261" t="s">
        <v>4006</v>
      </c>
      <c r="AI647" s="423">
        <f>SUMIFS(MP!D:D,MP!C:C,Table134[[#This Row],[Material description]],MP!J:J,"",MP!O:O,"KXL",MP!A:A,"1506")/1000</f>
        <v>0</v>
      </c>
      <c r="AJ647" s="423">
        <f>SUMIFS(MP!D:D,MP!C:C,Table134[[#This Row],[Material description]],MP!J:J,"",MP!O:O,"CXL",MP!A:A,"1506")/1000</f>
        <v>0</v>
      </c>
      <c r="AK647" s="224">
        <f>SUMIFS(MP!D:D,MP!C:C,Table134[[#This Row],[Material description]]&amp;" II",MP!J:J,"")/1000</f>
        <v>0</v>
      </c>
      <c r="AL647" s="226">
        <f>SUMIFS(MP!D:D,MP!A:A,"1522",MP!C:C,Table134[[#This Row],[Material description]],MP!J:J,"",MP!E:E,"ZH1")/1000</f>
        <v>0</v>
      </c>
      <c r="AM647" s="226">
        <f>SUMIFS(MP!D:D,MP!A:A,"1522",MP!C:C,Table134[[#This Row],[Material description]],MP!J:J,"",MP!J:J,"ZH2")/1000</f>
        <v>0</v>
      </c>
      <c r="AN6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7" s="226">
        <f>SUMIFS(MP!D:D,MP!A:A,"cnk",MP!C:C,Table134[[#This Row],[Material description]])/1000</f>
        <v>254.51499999999999</v>
      </c>
      <c r="AP647" s="225" t="s">
        <v>3952</v>
      </c>
      <c r="AQ647" s="225" t="str">
        <f>VLOOKUP(Table134[[#This Row],[Mác thép]],'TC-MVT'!F:G,2,0)</f>
        <v>MC</v>
      </c>
      <c r="AR647" s="226"/>
      <c r="AS647" s="229">
        <f>IFERROR(VLOOKUP(Table134[[#This Row],[Item Description]],'TC-MVT'!A:D,4,0),"Chưa có mã")</f>
        <v>1251122116134</v>
      </c>
      <c r="AT647" s="237" t="str">
        <f>"Thép HRC HSPM "&amp;TEXT(Table134[[#This Row],[Độ dày]],"0.00")&amp;"x"&amp;Table134[[#This Row],[Khổ rộng]]&amp;" "&amp;Table134[[#This Row],[Mác thép]]</f>
        <v>Thép HRC HSPM 7.80x1500 SS400</v>
      </c>
      <c r="AU647" s="227"/>
      <c r="AW647" s="227" t="s">
        <v>45</v>
      </c>
      <c r="AX647" s="227" t="s">
        <v>3961</v>
      </c>
      <c r="AY647" s="227">
        <v>8</v>
      </c>
      <c r="AZ647" s="227">
        <v>24.1</v>
      </c>
      <c r="BA647" s="223">
        <f>IFERROR(VLOOKUP(Table134[[#This Row],[Material description]],'TC-MVT'!A:D,4,0),"Chưa có mã")</f>
        <v>1251121447123</v>
      </c>
      <c r="BB647" s="3" t="s">
        <v>3553</v>
      </c>
      <c r="BC647" s="228" t="e">
        <f>VLOOKUP(#REF!,'TC-MVT'!$A:$D,3,0)</f>
        <v>#REF!</v>
      </c>
      <c r="BD647" s="227" t="e">
        <f>IFERROR(VLOOKUP(#REF!,#REF!,3,0),Table134[[#This Row],[Tiêu chuẩn hiện tại trên SAP]])</f>
        <v>#REF!</v>
      </c>
      <c r="BE6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7"/>
      <c r="BJ647" s="29"/>
    </row>
    <row r="648" spans="1:245" ht="13.5" hidden="1">
      <c r="A648" s="239" t="s">
        <v>4040</v>
      </c>
      <c r="B648" s="260">
        <v>2040002721</v>
      </c>
      <c r="C648" s="260">
        <v>2225080233</v>
      </c>
      <c r="D648" s="260"/>
      <c r="E648" s="239" t="s">
        <v>3494</v>
      </c>
      <c r="F648" s="239"/>
      <c r="G648" s="249" t="s">
        <v>4109</v>
      </c>
      <c r="H648" s="247">
        <v>2000003206</v>
      </c>
      <c r="I648" s="245" t="s">
        <v>3561</v>
      </c>
      <c r="J648" s="250" t="s">
        <v>3462</v>
      </c>
      <c r="K648" s="251" t="s">
        <v>3463</v>
      </c>
      <c r="L648" s="252" t="s">
        <v>3463</v>
      </c>
      <c r="M648" s="245"/>
      <c r="N648" s="246" t="str">
        <f>"Thép cuộn cán nóng "&amp;TEXT(P648,"0.00")&amp;"x"&amp;Table134[[#This Row],[Khổ rộng]]&amp;" "&amp;Table134[[#This Row],[Mác thép]]</f>
        <v>Thép cuộn cán nóng 2.00x1219 SS400</v>
      </c>
      <c r="O648" s="247" t="s">
        <v>3515</v>
      </c>
      <c r="P648" s="247" t="s">
        <v>3738</v>
      </c>
      <c r="Q648" s="248" t="s">
        <v>3481</v>
      </c>
      <c r="R648" s="245">
        <v>0</v>
      </c>
      <c r="S648" s="245">
        <v>300</v>
      </c>
      <c r="T648" s="245">
        <f>Table134[[#This Row],[1A]]+Table134[[#This Row],[1B
I]]</f>
        <v>300</v>
      </c>
      <c r="U648" s="245"/>
      <c r="V648" s="245">
        <f>+Table134[[#This Row],[Tổng LSX]]</f>
        <v>300</v>
      </c>
      <c r="W648" s="245">
        <f>SUMIF('Loại I HSM'!$A$125:$A$200,Table134[[#This Row],[Material description]],'Loại I HSM'!$B$125:$B$200)/1000*(T648/SUMIF($N$575:$N$667,N648,$T$575:$T$667))</f>
        <v>0</v>
      </c>
      <c r="X648" s="245">
        <f>SUMIF('Loại I HSM'!$D$125:$D$200,Table134[[#This Row],[Material description]],'Loại I HSM'!$E$125:$E$200)/1000*(T648/SUMIF($N$575:$N$667,N648,$T$575:$T$667))</f>
        <v>0</v>
      </c>
      <c r="Y648" s="245">
        <f>SUMIF('Loại I HSM'!$I$125:$I$200,Table134[[#This Row],[Material description]],'Loại I HSM'!$J$125:$J$200)/1000*(T648/SUMIF($N$575:$N$667,N648,$T$575:$T$667))+SUMIF('Loại I HSM'!$I$125:$I$200,Table134[[#This Row],[Material description]]&amp;" II",'Loại I HSM'!$J$125:$J$200)/1000*(T648/SUMIF($N$575:$N$667,N648,$T$575:$T$667))</f>
        <v>0</v>
      </c>
      <c r="Z648" s="245">
        <f t="shared" si="24"/>
        <v>0</v>
      </c>
      <c r="AA648" s="245">
        <f>+Table134[[#This Row],[Tổng lượng sản xuất2]]-Table134[[#This Row],[Tổng LSX]]</f>
        <v>-300</v>
      </c>
      <c r="AB648" s="245"/>
      <c r="AC648" s="245" t="str">
        <f>IF(Table134[[#This Row],[Tổng lượng sản xuất2]]&gt;Table134[[#This Row],[Tổng LSX]]*0.9,"Hoàn thành","Chưa hoàn thành")</f>
        <v>Chưa hoàn thành</v>
      </c>
      <c r="AD6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8" s="245">
        <f>SUMIFS(BH!H:H,BH!F:F,Table134[[#This Row],[Material description]],BH!C:C,Table134[[#This Row],[SO Mapping]])/1000+SUMIFS(BH!H:H,BH!F:F,#REF!,BH!C:C,Table134[[#This Row],[SO Mapping]])/1000</f>
        <v>276.71300000000002</v>
      </c>
      <c r="AF6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8" s="261" t="s">
        <v>3956</v>
      </c>
      <c r="AI648" s="423">
        <f>SUMIFS(MP!D:D,MP!C:C,Table134[[#This Row],[Material description]],MP!J:J,"",MP!O:O,"KXL",MP!A:A,"1506")/1000</f>
        <v>0</v>
      </c>
      <c r="AJ648" s="423">
        <f>SUMIFS(MP!D:D,MP!C:C,Table134[[#This Row],[Material description]],MP!J:J,"",MP!O:O,"CXL",MP!A:A,"1506")/1000</f>
        <v>0</v>
      </c>
      <c r="AK648" s="224">
        <f>SUMIFS(MP!D:D,MP!C:C,Table134[[#This Row],[Material description]]&amp;" II",MP!J:J,"")/1000</f>
        <v>0</v>
      </c>
      <c r="AL648" s="226">
        <f>SUMIFS(MP!D:D,MP!A:A,"1522",MP!C:C,Table134[[#This Row],[Material description]],MP!J:J,"",MP!E:E,"ZH1")/1000</f>
        <v>0</v>
      </c>
      <c r="AM648" s="226">
        <f>SUMIFS(MP!D:D,MP!A:A,"1522",MP!C:C,Table134[[#This Row],[Material description]],MP!J:J,"",MP!J:J,"ZH2")/1000</f>
        <v>0</v>
      </c>
      <c r="AN6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8" s="226">
        <f>SUMIFS(MP!D:D,MP!A:A,"cnk",MP!C:C,Table134[[#This Row],[Material description]])/1000</f>
        <v>0</v>
      </c>
      <c r="AP648" s="225" t="s">
        <v>3952</v>
      </c>
      <c r="AQ648" s="225" t="str">
        <f>VLOOKUP(Table134[[#This Row],[Mác thép]],'TC-MVT'!F:G,2,0)</f>
        <v>MC</v>
      </c>
      <c r="AR648" s="226"/>
      <c r="AS648" s="229" t="str">
        <f>IFERROR(VLOOKUP(Table134[[#This Row],[Item Description]],'TC-MVT'!A:D,4,0),"Chưa có mã")</f>
        <v>Chưa có mã</v>
      </c>
      <c r="AT648" s="237" t="str">
        <f>"Thép HRC HSPM "&amp;TEXT(Table134[[#This Row],[Độ dày]],"0.00")&amp;"x"&amp;Table134[[#This Row],[Khổ rộng]]&amp;" "&amp;Table134[[#This Row],[Mác thép]]</f>
        <v>Thép HRC HSPM 2.00x1219 SS400</v>
      </c>
      <c r="AU648" s="227"/>
      <c r="AW648" s="227" t="s">
        <v>45</v>
      </c>
      <c r="AX648" s="227" t="s">
        <v>3958</v>
      </c>
      <c r="AY648" s="227">
        <v>9</v>
      </c>
      <c r="AZ648" s="227">
        <v>21.9</v>
      </c>
      <c r="BA648" s="223">
        <f>IFERROR(VLOOKUP(Table134[[#This Row],[Material description]],'TC-MVT'!A:D,4,0),"Chưa có mã")</f>
        <v>1251121446164</v>
      </c>
      <c r="BB648" s="3" t="s">
        <v>3553</v>
      </c>
      <c r="BC648" s="228" t="e">
        <f>VLOOKUP(#REF!,'TC-MVT'!$A:$D,3,0)</f>
        <v>#REF!</v>
      </c>
      <c r="BD648" s="227" t="e">
        <f>IFERROR(VLOOKUP(#REF!,#REF!,3,0),Table134[[#This Row],[Tiêu chuẩn hiện tại trên SAP]])</f>
        <v>#REF!</v>
      </c>
      <c r="BE6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8"/>
      <c r="BJ648" s="29"/>
    </row>
    <row r="649" spans="1:245" ht="13.5" hidden="1">
      <c r="A649" s="239" t="s">
        <v>4040</v>
      </c>
      <c r="B649" s="260">
        <v>2040002722</v>
      </c>
      <c r="C649" s="260">
        <v>2225080234</v>
      </c>
      <c r="D649" s="260"/>
      <c r="E649" s="239" t="s">
        <v>3494</v>
      </c>
      <c r="F649" s="239"/>
      <c r="G649" s="249" t="s">
        <v>4109</v>
      </c>
      <c r="H649" s="247">
        <v>2000003206</v>
      </c>
      <c r="I649" s="245" t="s">
        <v>3561</v>
      </c>
      <c r="J649" s="250" t="s">
        <v>3462</v>
      </c>
      <c r="K649" s="251" t="s">
        <v>3463</v>
      </c>
      <c r="L649" s="252" t="s">
        <v>3463</v>
      </c>
      <c r="M649" s="245"/>
      <c r="N649" s="246" t="str">
        <f>"Thép cuộn cán nóng "&amp;TEXT(P649,"0.00")&amp;"x"&amp;Table134[[#This Row],[Khổ rộng]]&amp;" "&amp;Table134[[#This Row],[Mác thép]]</f>
        <v>Thép cuộn cán nóng 2.45x1219 SS400</v>
      </c>
      <c r="O649" s="247" t="s">
        <v>3515</v>
      </c>
      <c r="P649" s="247" t="s">
        <v>3586</v>
      </c>
      <c r="Q649" s="248" t="s">
        <v>3481</v>
      </c>
      <c r="R649" s="245">
        <v>0</v>
      </c>
      <c r="S649" s="245">
        <v>700</v>
      </c>
      <c r="T649" s="245">
        <f>Table134[[#This Row],[1A]]+Table134[[#This Row],[1B
I]]</f>
        <v>700</v>
      </c>
      <c r="U649" s="245"/>
      <c r="V649" s="245">
        <f>+Table134[[#This Row],[Tổng LSX]]</f>
        <v>700</v>
      </c>
      <c r="W649" s="245">
        <f>SUMIF('Loại I HSM'!$A$125:$A$200,Table134[[#This Row],[Material description]],'Loại I HSM'!$B$125:$B$200)/1000*(T649/SUMIF($N$575:$N$667,N649,$T$575:$T$667))</f>
        <v>0</v>
      </c>
      <c r="X649" s="245">
        <f>SUMIF('Loại I HSM'!$D$125:$D$200,Table134[[#This Row],[Material description]],'Loại I HSM'!$E$125:$E$200)/1000*(T649/SUMIF($N$575:$N$667,N649,$T$575:$T$667))</f>
        <v>0</v>
      </c>
      <c r="Y649" s="245">
        <f>SUMIF('Loại I HSM'!$I$125:$I$200,Table134[[#This Row],[Material description]],'Loại I HSM'!$J$125:$J$200)/1000*(T649/SUMIF($N$575:$N$667,N649,$T$575:$T$667))+SUMIF('Loại I HSM'!$I$125:$I$200,Table134[[#This Row],[Material description]]&amp;" II",'Loại I HSM'!$J$125:$J$200)/1000*(T649/SUMIF($N$575:$N$667,N649,$T$575:$T$667))</f>
        <v>0</v>
      </c>
      <c r="Z649" s="245">
        <f t="shared" si="24"/>
        <v>0</v>
      </c>
      <c r="AA649" s="245">
        <f>+Table134[[#This Row],[Tổng lượng sản xuất2]]-Table134[[#This Row],[Tổng LSX]]</f>
        <v>-700</v>
      </c>
      <c r="AB649" s="245"/>
      <c r="AC649" s="245" t="str">
        <f>IF(Table134[[#This Row],[Tổng lượng sản xuất2]]&gt;Table134[[#This Row],[Tổng LSX]]*0.9,"Hoàn thành","Chưa hoàn thành")</f>
        <v>Chưa hoàn thành</v>
      </c>
      <c r="AD6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9" s="245">
        <f>SUMIFS(BH!H:H,BH!F:F,Table134[[#This Row],[Material description]],BH!C:C,Table134[[#This Row],[SO Mapping]])/1000+SUMIFS(BH!H:H,BH!F:F,#REF!,BH!C:C,Table134[[#This Row],[SO Mapping]])/1000</f>
        <v>664.61400000000003</v>
      </c>
      <c r="AF6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9" s="261" t="s">
        <v>3956</v>
      </c>
      <c r="AI649" s="423">
        <f>SUMIFS(MP!D:D,MP!C:C,Table134[[#This Row],[Material description]],MP!J:J,"",MP!O:O,"KXL",MP!A:A,"1506")/1000</f>
        <v>0</v>
      </c>
      <c r="AJ649" s="423">
        <f>SUMIFS(MP!D:D,MP!C:C,Table134[[#This Row],[Material description]],MP!J:J,"",MP!O:O,"CXL",MP!A:A,"1506")/1000</f>
        <v>44.67</v>
      </c>
      <c r="AK649" s="224">
        <f>SUMIFS(MP!D:D,MP!C:C,Table134[[#This Row],[Material description]]&amp;" II",MP!J:J,"")/1000</f>
        <v>44.71</v>
      </c>
      <c r="AL649" s="226">
        <f>SUMIFS(MP!D:D,MP!A:A,"1522",MP!C:C,Table134[[#This Row],[Material description]],MP!J:J,"",MP!E:E,"ZH1")/1000</f>
        <v>0</v>
      </c>
      <c r="AM649" s="226">
        <f>SUMIFS(MP!D:D,MP!A:A,"1522",MP!C:C,Table134[[#This Row],[Material description]],MP!J:J,"",MP!J:J,"ZH2")/1000</f>
        <v>0</v>
      </c>
      <c r="AN6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9" s="226">
        <f>SUMIFS(MP!D:D,MP!A:A,"cnk",MP!C:C,Table134[[#This Row],[Material description]])/1000</f>
        <v>349.995</v>
      </c>
      <c r="AP649" s="225" t="s">
        <v>3952</v>
      </c>
      <c r="AQ649" s="225" t="str">
        <f>VLOOKUP(Table134[[#This Row],[Mác thép]],'TC-MVT'!F:G,2,0)</f>
        <v>MC</v>
      </c>
      <c r="AR649" s="226"/>
      <c r="AS649" s="229" t="str">
        <f>IFERROR(VLOOKUP(Table134[[#This Row],[Item Description]],'TC-MVT'!A:D,4,0),"Chưa có mã")</f>
        <v>Chưa có mã</v>
      </c>
      <c r="AT649" s="237" t="str">
        <f>"Thép HRC HSPM "&amp;TEXT(Table134[[#This Row],[Độ dày]],"0.00")&amp;"x"&amp;Table134[[#This Row],[Khổ rộng]]&amp;" "&amp;Table134[[#This Row],[Mác thép]]</f>
        <v>Thép HRC HSPM 2.45x1219 SS400</v>
      </c>
      <c r="AU649" s="227"/>
      <c r="AW649" s="227" t="s">
        <v>45</v>
      </c>
      <c r="AX649" s="227" t="s">
        <v>3958</v>
      </c>
      <c r="AY649" s="227">
        <v>9</v>
      </c>
      <c r="AZ649" s="227">
        <v>21.9</v>
      </c>
      <c r="BA649" s="223">
        <f>IFERROR(VLOOKUP(Table134[[#This Row],[Material description]],'TC-MVT'!A:D,4,0),"Chưa có mã")</f>
        <v>1251121446195</v>
      </c>
      <c r="BB649" s="3" t="s">
        <v>3553</v>
      </c>
      <c r="BC649" s="228" t="e">
        <f>VLOOKUP(#REF!,'TC-MVT'!$A:$D,3,0)</f>
        <v>#REF!</v>
      </c>
      <c r="BD649" s="227" t="e">
        <f>IFERROR(VLOOKUP(#REF!,#REF!,3,0),Table134[[#This Row],[Tiêu chuẩn hiện tại trên SAP]])</f>
        <v>#REF!</v>
      </c>
      <c r="BE6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49"/>
      <c r="BJ649" s="29"/>
    </row>
    <row r="650" spans="1:245" ht="13.5" hidden="1">
      <c r="A650" s="239" t="s">
        <v>4040</v>
      </c>
      <c r="B650" s="260">
        <v>2040002723</v>
      </c>
      <c r="C650" s="260">
        <v>2225080235</v>
      </c>
      <c r="D650" s="260"/>
      <c r="E650" s="239" t="s">
        <v>3494</v>
      </c>
      <c r="F650" s="239" t="s">
        <v>4059</v>
      </c>
      <c r="G650" s="249" t="s">
        <v>4110</v>
      </c>
      <c r="H650" s="247">
        <v>2000003236</v>
      </c>
      <c r="I650" s="245" t="s">
        <v>3916</v>
      </c>
      <c r="J650" s="250" t="s">
        <v>3462</v>
      </c>
      <c r="K650" s="251" t="s">
        <v>3474</v>
      </c>
      <c r="L650" s="252" t="s">
        <v>3474</v>
      </c>
      <c r="M650" s="245"/>
      <c r="N650" s="246" t="str">
        <f>"Thép cuộn cán nóng "&amp;TEXT(P650,"0.00")&amp;"x"&amp;Table134[[#This Row],[Khổ rộng]]&amp;" "&amp;Table134[[#This Row],[Mác thép]]</f>
        <v>Thép cuộn cán nóng 1.90x1250 SS400</v>
      </c>
      <c r="O650" s="247" t="s">
        <v>3515</v>
      </c>
      <c r="P650" s="247">
        <v>1.9</v>
      </c>
      <c r="Q650" s="248" t="s">
        <v>3469</v>
      </c>
      <c r="R650" s="245">
        <v>0</v>
      </c>
      <c r="S650" s="245">
        <v>150</v>
      </c>
      <c r="T650" s="245">
        <f>Table134[[#This Row],[1A]]+Table134[[#This Row],[1B
I]]</f>
        <v>150</v>
      </c>
      <c r="U650" s="245"/>
      <c r="V650" s="3">
        <f>+Table134[[#This Row],[Tổng LSX]]</f>
        <v>150</v>
      </c>
      <c r="W650" s="245">
        <f>SUMIF('Loại I HSM'!$A$125:$A$200,Table134[[#This Row],[Material description]],'Loại I HSM'!$B$125:$B$200)/1000*(T650/SUMIF($N$575:$N$667,N650,$T$575:$T$667))</f>
        <v>0</v>
      </c>
      <c r="X650" s="245">
        <f>SUMIF('Loại I HSM'!$D$125:$D$200,Table134[[#This Row],[Material description]],'Loại I HSM'!$E$125:$E$200)/1000*(T650/SUMIF($N$575:$N$667,N650,$T$575:$T$667))</f>
        <v>0</v>
      </c>
      <c r="Y650" s="245">
        <f>SUMIF('Loại I HSM'!$I$125:$I$200,Table134[[#This Row],[Material description]],'Loại I HSM'!$J$125:$J$200)/1000*(T650/SUMIF($N$575:$N$667,N650,$T$575:$T$667))+SUMIF('Loại I HSM'!$I$125:$I$200,Table134[[#This Row],[Material description]]&amp;" II",'Loại I HSM'!$J$125:$J$200)/1000*(T650/SUMIF($N$575:$N$667,N650,$T$575:$T$667))</f>
        <v>0</v>
      </c>
      <c r="Z650" s="245">
        <f t="shared" si="24"/>
        <v>0</v>
      </c>
      <c r="AA650" s="245">
        <f>+Table134[[#This Row],[Tổng lượng sản xuất2]]-Table134[[#This Row],[Tổng LSX]]</f>
        <v>-150</v>
      </c>
      <c r="AB650" s="245"/>
      <c r="AC650" s="245" t="str">
        <f>IF(Table134[[#This Row],[Tổng lượng sản xuất2]]&gt;Table134[[#This Row],[Tổng LSX]]*0.9,"Hoàn thành","Chưa hoàn thành")</f>
        <v>Chưa hoàn thành</v>
      </c>
      <c r="AD6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0" s="245">
        <f>SUMIFS(BH!H:H,BH!F:F,Table134[[#This Row],[Material description]],BH!C:C,Table134[[#This Row],[SO Mapping]])/1000+SUMIFS(BH!H:H,BH!F:F,#REF!,BH!C:C,Table134[[#This Row],[SO Mapping]])/1000</f>
        <v>147.911</v>
      </c>
      <c r="AF6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0" s="261" t="s">
        <v>3960</v>
      </c>
      <c r="AI650" s="423">
        <f>SUMIFS(MP!D:D,MP!C:C,Table134[[#This Row],[Material description]],MP!J:J,"",MP!O:O,"KXL",MP!A:A,"1506")/1000</f>
        <v>0</v>
      </c>
      <c r="AJ650" s="423">
        <f>SUMIFS(MP!D:D,MP!C:C,Table134[[#This Row],[Material description]],MP!J:J,"",MP!O:O,"CXL",MP!A:A,"1506")/1000</f>
        <v>0</v>
      </c>
      <c r="AK650" s="224">
        <f>SUMIFS(MP!D:D,MP!C:C,Table134[[#This Row],[Material description]]&amp;" II",MP!J:J,"")/1000</f>
        <v>0</v>
      </c>
      <c r="AL650" s="226">
        <f>SUMIFS(MP!D:D,MP!A:A,"1522",MP!C:C,Table134[[#This Row],[Material description]],MP!J:J,"",MP!E:E,"ZH1")/1000</f>
        <v>0</v>
      </c>
      <c r="AM650" s="226">
        <f>SUMIFS(MP!D:D,MP!A:A,"1522",MP!C:C,Table134[[#This Row],[Material description]],MP!J:J,"",MP!J:J,"ZH2")/1000</f>
        <v>0</v>
      </c>
      <c r="AN6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0" s="226">
        <f>SUMIFS(MP!D:D,MP!A:A,"cnk",MP!C:C,Table134[[#This Row],[Material description]])/1000</f>
        <v>0</v>
      </c>
      <c r="AP650" s="225" t="s">
        <v>3952</v>
      </c>
      <c r="AQ650" s="225" t="str">
        <f>VLOOKUP(Table134[[#This Row],[Mác thép]],'TC-MVT'!F:G,2,0)</f>
        <v>MC</v>
      </c>
      <c r="AR650" s="226"/>
      <c r="AS650" s="229" t="str">
        <f>IFERROR(VLOOKUP(Table134[[#This Row],[Item Description]],'TC-MVT'!A:D,4,0),"Chưa có mã")</f>
        <v>Chưa có mã</v>
      </c>
      <c r="AT650" s="237" t="str">
        <f>"Thép HRC HSPM "&amp;TEXT(Table134[[#This Row],[Độ dày]],"0.00")&amp;"x"&amp;Table134[[#This Row],[Khổ rộng]]&amp;" "&amp;Table134[[#This Row],[Mác thép]]</f>
        <v>Thép HRC HSPM 1.90x1250 SS400</v>
      </c>
      <c r="AU650" s="227"/>
      <c r="AW650" s="227" t="s">
        <v>45</v>
      </c>
      <c r="AX650" s="227" t="s">
        <v>3958</v>
      </c>
      <c r="AY650" s="227">
        <v>9</v>
      </c>
      <c r="AZ650" s="227">
        <v>21.9</v>
      </c>
      <c r="BA650" s="223">
        <f>IFERROR(VLOOKUP(Table134[[#This Row],[Material description]],'TC-MVT'!A:D,4,0),"Chưa có mã")</f>
        <v>1251122011576</v>
      </c>
      <c r="BB650" s="3" t="s">
        <v>3553</v>
      </c>
      <c r="BC650" s="228" t="e">
        <f>VLOOKUP(#REF!,'TC-MVT'!$A:$D,3,0)</f>
        <v>#REF!</v>
      </c>
      <c r="BD650" s="227" t="e">
        <f>IFERROR(VLOOKUP(#REF!,#REF!,3,0),Table134[[#This Row],[Tiêu chuẩn hiện tại trên SAP]])</f>
        <v>#REF!</v>
      </c>
      <c r="BE6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50"/>
      <c r="BJ650" s="29"/>
    </row>
    <row r="651" spans="1:245" ht="13.5" hidden="1">
      <c r="A651" s="239" t="s">
        <v>4040</v>
      </c>
      <c r="B651" s="260">
        <v>2040002724</v>
      </c>
      <c r="C651" s="260">
        <v>2225080236</v>
      </c>
      <c r="D651" s="260"/>
      <c r="E651" s="239" t="s">
        <v>3494</v>
      </c>
      <c r="F651" s="239" t="s">
        <v>4059</v>
      </c>
      <c r="G651" s="249" t="s">
        <v>4110</v>
      </c>
      <c r="H651" s="247">
        <v>2000003236</v>
      </c>
      <c r="I651" s="245" t="s">
        <v>3916</v>
      </c>
      <c r="J651" s="250" t="s">
        <v>3462</v>
      </c>
      <c r="K651" s="251" t="s">
        <v>3474</v>
      </c>
      <c r="L651" s="252" t="s">
        <v>3474</v>
      </c>
      <c r="M651" s="245"/>
      <c r="N651" s="246" t="str">
        <f>"Thép cuộn cán nóng "&amp;TEXT(P651,"0.00")&amp;"x"&amp;Table134[[#This Row],[Khổ rộng]]&amp;" "&amp;Table134[[#This Row],[Mác thép]]</f>
        <v>Thép cuộn cán nóng 4.80x1500 SS400</v>
      </c>
      <c r="O651" s="247" t="s">
        <v>3515</v>
      </c>
      <c r="P651" s="247">
        <v>4.8</v>
      </c>
      <c r="Q651" s="248" t="s">
        <v>3613</v>
      </c>
      <c r="R651" s="245">
        <v>0</v>
      </c>
      <c r="S651" s="245">
        <v>350</v>
      </c>
      <c r="T651" s="245">
        <f>Table134[[#This Row],[1A]]+Table134[[#This Row],[1B
I]]</f>
        <v>350</v>
      </c>
      <c r="U651" s="245"/>
      <c r="V651" s="245">
        <f>+Table134[[#This Row],[Tổng LSX]]</f>
        <v>350</v>
      </c>
      <c r="W651" s="245">
        <f>SUMIF('Loại I HSM'!$A$125:$A$200,Table134[[#This Row],[Material description]],'Loại I HSM'!$B$125:$B$200)/1000*(T651/SUMIF($N$575:$N$667,N651,$T$575:$T$667))</f>
        <v>0</v>
      </c>
      <c r="X651" s="245">
        <f>SUMIF('Loại I HSM'!$D$125:$D$200,Table134[[#This Row],[Material description]],'Loại I HSM'!$E$125:$E$200)/1000*(T651/SUMIF($N$575:$N$667,N651,$T$575:$T$667))</f>
        <v>0</v>
      </c>
      <c r="Y651" s="245">
        <f>SUMIF('Loại I HSM'!$I$125:$I$200,Table134[[#This Row],[Material description]],'Loại I HSM'!$J$125:$J$200)/1000*(T651/SUMIF($N$575:$N$667,N651,$T$575:$T$667))+SUMIF('Loại I HSM'!$I$125:$I$200,Table134[[#This Row],[Material description]]&amp;" II",'Loại I HSM'!$J$125:$J$200)/1000*(T651/SUMIF($N$575:$N$667,N651,$T$575:$T$667))</f>
        <v>0</v>
      </c>
      <c r="Z651" s="245">
        <f t="shared" si="24"/>
        <v>0</v>
      </c>
      <c r="AA651" s="245">
        <f>+Table134[[#This Row],[Tổng lượng sản xuất2]]-Table134[[#This Row],[Tổng LSX]]</f>
        <v>-350</v>
      </c>
      <c r="AB651" s="245"/>
      <c r="AC651" s="245" t="str">
        <f>IF(Table134[[#This Row],[Tổng lượng sản xuất2]]&gt;Table134[[#This Row],[Tổng LSX]]*0.9,"Hoàn thành","Chưa hoàn thành")</f>
        <v>Chưa hoàn thành</v>
      </c>
      <c r="AD6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1" s="245">
        <f>SUMIFS(BH!H:H,BH!F:F,Table134[[#This Row],[Material description]],BH!C:C,Table134[[#This Row],[SO Mapping]])/1000+SUMIFS(BH!H:H,BH!F:F,#REF!,BH!C:C,Table134[[#This Row],[SO Mapping]])/1000</f>
        <v>332.27199999999999</v>
      </c>
      <c r="AF6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1" s="261" t="s">
        <v>3960</v>
      </c>
      <c r="AI651" s="423">
        <f>SUMIFS(MP!D:D,MP!C:C,Table134[[#This Row],[Material description]],MP!J:J,"",MP!O:O,"KXL",MP!A:A,"1506")/1000</f>
        <v>0</v>
      </c>
      <c r="AJ651" s="423">
        <f>SUMIFS(MP!D:D,MP!C:C,Table134[[#This Row],[Material description]],MP!J:J,"",MP!O:O,"CXL",MP!A:A,"1506")/1000</f>
        <v>0</v>
      </c>
      <c r="AK651" s="224">
        <f>SUMIFS(MP!D:D,MP!C:C,Table134[[#This Row],[Material description]]&amp;" II",MP!J:J,"")/1000</f>
        <v>0</v>
      </c>
      <c r="AL651" s="226">
        <f>SUMIFS(MP!D:D,MP!A:A,"1522",MP!C:C,Table134[[#This Row],[Material description]],MP!J:J,"",MP!E:E,"ZH1")/1000</f>
        <v>0</v>
      </c>
      <c r="AM651" s="226">
        <f>SUMIFS(MP!D:D,MP!A:A,"1522",MP!C:C,Table134[[#This Row],[Material description]],MP!J:J,"",MP!J:J,"ZH2")/1000</f>
        <v>0</v>
      </c>
      <c r="AN6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1" s="226">
        <f>SUMIFS(MP!D:D,MP!A:A,"cnk",MP!C:C,Table134[[#This Row],[Material description]])/1000</f>
        <v>423.63</v>
      </c>
      <c r="AP651" s="225" t="s">
        <v>3952</v>
      </c>
      <c r="AQ651" s="225" t="str">
        <f>VLOOKUP(Table134[[#This Row],[Mác thép]],'TC-MVT'!F:G,2,0)</f>
        <v>MC</v>
      </c>
      <c r="AR651" s="226"/>
      <c r="AS651" s="229">
        <f>IFERROR(VLOOKUP(Table134[[#This Row],[Item Description]],'TC-MVT'!A:D,4,0),"Chưa có mã")</f>
        <v>1251122113539</v>
      </c>
      <c r="AT651" s="237" t="str">
        <f>"Thép HRC HSPM "&amp;TEXT(Table134[[#This Row],[Độ dày]],"0.00")&amp;"x"&amp;Table134[[#This Row],[Khổ rộng]]&amp;" "&amp;Table134[[#This Row],[Mác thép]]</f>
        <v>Thép HRC HSPM 4.80x1500 SS400</v>
      </c>
      <c r="AU651" s="227"/>
      <c r="AW651" s="227" t="s">
        <v>45</v>
      </c>
      <c r="AX651" s="227" t="s">
        <v>3961</v>
      </c>
      <c r="AY651" s="227">
        <v>7</v>
      </c>
      <c r="AZ651" s="227">
        <v>21.1</v>
      </c>
      <c r="BA651" s="223">
        <f>IFERROR(VLOOKUP(Table134[[#This Row],[Material description]],'TC-MVT'!A:D,4,0),"Chưa có mã")</f>
        <v>1251121447109</v>
      </c>
      <c r="BB651" s="3" t="s">
        <v>3553</v>
      </c>
      <c r="BC651" s="228" t="e">
        <f>VLOOKUP(#REF!,'TC-MVT'!$A:$D,3,0)</f>
        <v>#REF!</v>
      </c>
      <c r="BD651" s="227" t="e">
        <f>IFERROR(VLOOKUP(#REF!,#REF!,3,0),Table134[[#This Row],[Tiêu chuẩn hiện tại trên SAP]])</f>
        <v>#REF!</v>
      </c>
      <c r="BE6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1"/>
      <c r="BJ651" s="29"/>
    </row>
    <row r="652" spans="1:245" ht="13.5" hidden="1">
      <c r="A652" s="239" t="s">
        <v>4040</v>
      </c>
      <c r="B652" s="260">
        <v>2040002725</v>
      </c>
      <c r="C652" s="260">
        <v>2225080237</v>
      </c>
      <c r="D652" s="260"/>
      <c r="E652" s="239" t="s">
        <v>3494</v>
      </c>
      <c r="F652" s="239" t="s">
        <v>4059</v>
      </c>
      <c r="G652" s="249" t="s">
        <v>4110</v>
      </c>
      <c r="H652" s="247">
        <v>2000003236</v>
      </c>
      <c r="I652" s="245" t="s">
        <v>3916</v>
      </c>
      <c r="J652" s="250" t="s">
        <v>3462</v>
      </c>
      <c r="K652" s="251" t="s">
        <v>3474</v>
      </c>
      <c r="L652" s="252" t="s">
        <v>3474</v>
      </c>
      <c r="M652" s="245"/>
      <c r="N652" s="246" t="str">
        <f>"Thép cuộn cán nóng "&amp;TEXT(P652,"0.00")&amp;"x"&amp;Table134[[#This Row],[Khổ rộng]]&amp;" "&amp;Table134[[#This Row],[Mác thép]]</f>
        <v>Thép cuộn cán nóng 7.80x1500 SS400</v>
      </c>
      <c r="O652" s="247" t="s">
        <v>3515</v>
      </c>
      <c r="P652" s="247">
        <v>7.8</v>
      </c>
      <c r="Q652" s="248" t="s">
        <v>3613</v>
      </c>
      <c r="R652" s="245">
        <v>0</v>
      </c>
      <c r="S652" s="245">
        <v>500</v>
      </c>
      <c r="T652" s="245">
        <f>Table134[[#This Row],[1A]]+Table134[[#This Row],[1B
I]]</f>
        <v>500</v>
      </c>
      <c r="U652" s="245"/>
      <c r="V652" s="245">
        <f>+Table134[[#This Row],[Tổng LSX]]</f>
        <v>500</v>
      </c>
      <c r="W652" s="245">
        <f>SUMIF('Loại I HSM'!$A$125:$A$200,Table134[[#This Row],[Material description]],'Loại I HSM'!$B$125:$B$200)/1000*(T652/SUMIF($N$575:$N$667,N652,$T$575:$T$667))</f>
        <v>0</v>
      </c>
      <c r="X652" s="245">
        <f>SUMIF('Loại I HSM'!$D$125:$D$200,Table134[[#This Row],[Material description]],'Loại I HSM'!$E$125:$E$200)/1000*(T652/SUMIF($N$575:$N$667,N652,$T$575:$T$667))</f>
        <v>0</v>
      </c>
      <c r="Y652" s="245">
        <f>SUMIF('Loại I HSM'!$I$125:$I$200,Table134[[#This Row],[Material description]],'Loại I HSM'!$J$125:$J$200)/1000*(T652/SUMIF($N$575:$N$667,N652,$T$575:$T$667))+SUMIF('Loại I HSM'!$I$125:$I$200,Table134[[#This Row],[Material description]]&amp;" II",'Loại I HSM'!$J$125:$J$200)/1000*(T652/SUMIF($N$575:$N$667,N652,$T$575:$T$667))</f>
        <v>0</v>
      </c>
      <c r="Z652" s="245">
        <f t="shared" si="24"/>
        <v>0</v>
      </c>
      <c r="AA652" s="245">
        <f>+Table134[[#This Row],[Tổng lượng sản xuất2]]-Table134[[#This Row],[Tổng LSX]]</f>
        <v>-500</v>
      </c>
      <c r="AB652" s="245"/>
      <c r="AC652" s="245" t="str">
        <f>IF(Table134[[#This Row],[Tổng lượng sản xuất2]]&gt;Table134[[#This Row],[Tổng LSX]]*0.9,"Hoàn thành","Chưa hoàn thành")</f>
        <v>Chưa hoàn thành</v>
      </c>
      <c r="AD6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2" s="245">
        <f>SUMIFS(BH!H:H,BH!F:F,Table134[[#This Row],[Material description]],BH!C:C,Table134[[#This Row],[SO Mapping]])/1000+SUMIFS(BH!H:H,BH!F:F,#REF!,BH!C:C,Table134[[#This Row],[SO Mapping]])/1000</f>
        <v>520.42200000000003</v>
      </c>
      <c r="AF6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2" s="261" t="s">
        <v>3960</v>
      </c>
      <c r="AI652" s="423">
        <f>SUMIFS(MP!D:D,MP!C:C,Table134[[#This Row],[Material description]],MP!J:J,"",MP!O:O,"KXL",MP!A:A,"1506")/1000</f>
        <v>0</v>
      </c>
      <c r="AJ652" s="423">
        <f>SUMIFS(MP!D:D,MP!C:C,Table134[[#This Row],[Material description]],MP!J:J,"",MP!O:O,"CXL",MP!A:A,"1506")/1000</f>
        <v>0</v>
      </c>
      <c r="AK652" s="224">
        <f>SUMIFS(MP!D:D,MP!C:C,Table134[[#This Row],[Material description]]&amp;" II",MP!J:J,"")/1000</f>
        <v>0</v>
      </c>
      <c r="AL652" s="226">
        <f>SUMIFS(MP!D:D,MP!A:A,"1522",MP!C:C,Table134[[#This Row],[Material description]],MP!J:J,"",MP!E:E,"ZH1")/1000</f>
        <v>0</v>
      </c>
      <c r="AM652" s="226">
        <f>SUMIFS(MP!D:D,MP!A:A,"1522",MP!C:C,Table134[[#This Row],[Material description]],MP!J:J,"",MP!J:J,"ZH2")/1000</f>
        <v>0</v>
      </c>
      <c r="AN6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2" s="226">
        <f>SUMIFS(MP!D:D,MP!A:A,"cnk",MP!C:C,Table134[[#This Row],[Material description]])/1000</f>
        <v>254.51499999999999</v>
      </c>
      <c r="AP652" s="225" t="s">
        <v>3952</v>
      </c>
      <c r="AQ652" s="225" t="str">
        <f>VLOOKUP(Table134[[#This Row],[Mác thép]],'TC-MVT'!F:G,2,0)</f>
        <v>MC</v>
      </c>
      <c r="AR652" s="226"/>
      <c r="AS652" s="229">
        <f>IFERROR(VLOOKUP(Table134[[#This Row],[Item Description]],'TC-MVT'!A:D,4,0),"Chưa có mã")</f>
        <v>1251122116134</v>
      </c>
      <c r="AT652" s="237" t="str">
        <f>"Thép HRC HSPM "&amp;TEXT(Table134[[#This Row],[Độ dày]],"0.00")&amp;"x"&amp;Table134[[#This Row],[Khổ rộng]]&amp;" "&amp;Table134[[#This Row],[Mác thép]]</f>
        <v>Thép HRC HSPM 7.80x1500 SS400</v>
      </c>
      <c r="AU652" s="227"/>
      <c r="AW652" s="227" t="s">
        <v>45</v>
      </c>
      <c r="AX652" s="227" t="s">
        <v>3961</v>
      </c>
      <c r="AY652" s="227">
        <v>7</v>
      </c>
      <c r="AZ652" s="227">
        <v>21.1</v>
      </c>
      <c r="BA652" s="223">
        <f>IFERROR(VLOOKUP(Table134[[#This Row],[Material description]],'TC-MVT'!A:D,4,0),"Chưa có mã")</f>
        <v>1251121447123</v>
      </c>
      <c r="BB652" s="3" t="s">
        <v>3553</v>
      </c>
      <c r="BC652" s="228" t="e">
        <f>VLOOKUP(#REF!,'TC-MVT'!$A:$D,3,0)</f>
        <v>#REF!</v>
      </c>
      <c r="BD652" s="227" t="e">
        <f>IFERROR(VLOOKUP(#REF!,#REF!,3,0),Table134[[#This Row],[Tiêu chuẩn hiện tại trên SAP]])</f>
        <v>#REF!</v>
      </c>
      <c r="BE6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2"/>
      <c r="BJ652" s="29"/>
    </row>
    <row r="653" spans="1:245" ht="13.5" hidden="1">
      <c r="A653" s="239" t="s">
        <v>4040</v>
      </c>
      <c r="B653" s="260">
        <v>2040002726</v>
      </c>
      <c r="C653" s="260">
        <v>2225080238</v>
      </c>
      <c r="D653" s="260"/>
      <c r="E653" s="239" t="s">
        <v>3494</v>
      </c>
      <c r="F653" s="448" t="s">
        <v>4102</v>
      </c>
      <c r="G653" s="249" t="s">
        <v>4111</v>
      </c>
      <c r="H653" s="247">
        <v>2000003225</v>
      </c>
      <c r="I653" s="245" t="s">
        <v>3488</v>
      </c>
      <c r="J653" s="250" t="s">
        <v>3462</v>
      </c>
      <c r="K653" s="251" t="s">
        <v>3463</v>
      </c>
      <c r="L653" s="252" t="s">
        <v>3463</v>
      </c>
      <c r="M653" s="245" t="s">
        <v>4112</v>
      </c>
      <c r="N653" s="246" t="str">
        <f>"Thép cuộn cán nóng "&amp;TEXT(P653,"0.00")&amp;"x"&amp;Table134[[#This Row],[Khổ rộng]]&amp;" "&amp;Table134[[#This Row],[Mác thép]]</f>
        <v>Thép cuộn cán nóng 5.80x1500 Q355B</v>
      </c>
      <c r="O653" s="247" t="s">
        <v>3525</v>
      </c>
      <c r="P653" s="247">
        <v>5.8</v>
      </c>
      <c r="Q653" s="248">
        <v>1500</v>
      </c>
      <c r="R653" s="245">
        <v>0</v>
      </c>
      <c r="S653" s="245">
        <v>50</v>
      </c>
      <c r="T653" s="245">
        <f>Table134[[#This Row],[1A]]+Table134[[#This Row],[1B
I]]</f>
        <v>50</v>
      </c>
      <c r="U653" s="245"/>
      <c r="V653" s="3">
        <f>+Table134[[#This Row],[Tổng LSX]]</f>
        <v>50</v>
      </c>
      <c r="W653" s="245">
        <f>SUMIF('Loại I HSM'!$A$125:$A$200,Table134[[#This Row],[Material description]],'Loại I HSM'!$B$125:$B$200)/1000*(T653/SUMIF($N$575:$N$667,N653,$T$575:$T$667))</f>
        <v>0</v>
      </c>
      <c r="X653" s="245">
        <f>SUMIF('Loại I HSM'!$D$125:$D$200,Table134[[#This Row],[Material description]],'Loại I HSM'!$E$125:$E$200)/1000*(T653/SUMIF($N$575:$N$667,N653,$T$575:$T$667))</f>
        <v>0</v>
      </c>
      <c r="Y653" s="245">
        <f>SUMIF('Loại I HSM'!$I$125:$I$200,Table134[[#This Row],[Material description]],'Loại I HSM'!$J$125:$J$200)/1000*(T653/SUMIF($N$575:$N$667,N653,$T$575:$T$667))+SUMIF('Loại I HSM'!$I$125:$I$200,Table134[[#This Row],[Material description]]&amp;" II",'Loại I HSM'!$J$125:$J$200)/1000*(T653/SUMIF($N$575:$N$667,N653,$T$575:$T$667))</f>
        <v>0</v>
      </c>
      <c r="Z653" s="245">
        <f t="shared" si="24"/>
        <v>0</v>
      </c>
      <c r="AA653" s="245">
        <f>+Table134[[#This Row],[Tổng lượng sản xuất2]]-Table134[[#This Row],[Tổng LSX]]</f>
        <v>-50</v>
      </c>
      <c r="AB653" s="245"/>
      <c r="AC653" s="245" t="str">
        <f>IF(Table134[[#This Row],[Tổng lượng sản xuất2]]&gt;Table134[[#This Row],[Tổng LSX]]*0.9,"Hoàn thành","Chưa hoàn thành")</f>
        <v>Chưa hoàn thành</v>
      </c>
      <c r="AD6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3" s="245">
        <f>SUMIFS(BH!H:H,BH!F:F,Table134[[#This Row],[Material description]],BH!C:C,Table134[[#This Row],[SO Mapping]])/1000+SUMIFS(BH!H:H,BH!F:F,#REF!,BH!C:C,Table134[[#This Row],[SO Mapping]])/1000</f>
        <v>46.177999999999997</v>
      </c>
      <c r="AF6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3" s="261" t="s">
        <v>3960</v>
      </c>
      <c r="AI653" s="423">
        <f>SUMIFS(MP!D:D,MP!C:C,Table134[[#This Row],[Material description]],MP!J:J,"",MP!O:O,"KXL",MP!A:A,"1506")/1000</f>
        <v>23.154</v>
      </c>
      <c r="AJ653" s="423">
        <f>SUMIFS(MP!D:D,MP!C:C,Table134[[#This Row],[Material description]],MP!J:J,"",MP!O:O,"CXL",MP!A:A,"1506")/1000</f>
        <v>0</v>
      </c>
      <c r="AK653" s="224">
        <f>SUMIFS(MP!D:D,MP!C:C,Table134[[#This Row],[Material description]]&amp;" II",MP!J:J,"")/1000</f>
        <v>0</v>
      </c>
      <c r="AL653" s="226">
        <f>SUMIFS(MP!D:D,MP!A:A,"1522",MP!C:C,Table134[[#This Row],[Material description]],MP!J:J,"",MP!E:E,"ZH1")/1000</f>
        <v>0</v>
      </c>
      <c r="AM653" s="226">
        <f>SUMIFS(MP!D:D,MP!A:A,"1522",MP!C:C,Table134[[#This Row],[Material description]],MP!J:J,"",MP!J:J,"ZH2")/1000</f>
        <v>0</v>
      </c>
      <c r="AN6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3" s="226">
        <f>SUMIFS(MP!D:D,MP!A:A,"cnk",MP!C:C,Table134[[#This Row],[Material description]])/1000</f>
        <v>0</v>
      </c>
      <c r="AP653" s="225" t="s">
        <v>3952</v>
      </c>
      <c r="AQ653" s="225" t="e">
        <f>VLOOKUP(Table134[[#This Row],[Mác thép]],'TC-MVT'!F:G,2,0)</f>
        <v>#N/A</v>
      </c>
      <c r="AR653" s="226"/>
      <c r="AS653" s="229" t="str">
        <f>IFERROR(VLOOKUP(Table134[[#This Row],[Item Description]],'TC-MVT'!A:D,4,0),"Chưa có mã")</f>
        <v>Chưa có mã</v>
      </c>
      <c r="AT653" s="237" t="str">
        <f>"Thép HRC HSPM "&amp;TEXT(Table134[[#This Row],[Độ dày]],"0.00")&amp;"x"&amp;Table134[[#This Row],[Khổ rộng]]&amp;" "&amp;Table134[[#This Row],[Mác thép]]</f>
        <v>Thép HRC HSPM 5.80x1500 Q355B</v>
      </c>
      <c r="AU653" s="227"/>
      <c r="AW653" s="227" t="s">
        <v>3975</v>
      </c>
      <c r="AX653" s="227" t="s">
        <v>3961</v>
      </c>
      <c r="AY653" s="227">
        <v>8</v>
      </c>
      <c r="AZ653" s="227">
        <v>24.1</v>
      </c>
      <c r="BA653" s="223">
        <f>IFERROR(VLOOKUP(Table134[[#This Row],[Material description]],'TC-MVT'!A:D,4,0),"Chưa có mã")</f>
        <v>1251121976135</v>
      </c>
      <c r="BB653" s="3" t="s">
        <v>3686</v>
      </c>
      <c r="BC653" s="228" t="e">
        <f>VLOOKUP(#REF!,'TC-MVT'!$A:$D,3,0)</f>
        <v>#REF!</v>
      </c>
      <c r="BD653" s="227" t="e">
        <f>IFERROR(VLOOKUP(#REF!,#REF!,3,0),Table134[[#This Row],[Tiêu chuẩn hiện tại trên SAP]])</f>
        <v>#REF!</v>
      </c>
      <c r="BE6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3"/>
      <c r="BJ653" s="29"/>
    </row>
    <row r="654" spans="1:245" ht="13.5" hidden="1">
      <c r="A654" s="239" t="s">
        <v>4040</v>
      </c>
      <c r="B654" s="260">
        <v>2040002727</v>
      </c>
      <c r="C654" s="260">
        <v>2225080239</v>
      </c>
      <c r="D654" s="260"/>
      <c r="E654" s="239" t="s">
        <v>3494</v>
      </c>
      <c r="F654" s="239" t="s">
        <v>4102</v>
      </c>
      <c r="G654" s="249" t="s">
        <v>4111</v>
      </c>
      <c r="H654" s="247">
        <v>2000003225</v>
      </c>
      <c r="I654" s="245" t="s">
        <v>3488</v>
      </c>
      <c r="J654" s="250" t="s">
        <v>3462</v>
      </c>
      <c r="K654" s="251" t="s">
        <v>3463</v>
      </c>
      <c r="L654" s="252" t="s">
        <v>3463</v>
      </c>
      <c r="M654" s="245" t="s">
        <v>4112</v>
      </c>
      <c r="N654" s="246" t="str">
        <f>"Thép cuộn cán nóng "&amp;TEXT(P654,"0.00")&amp;"x"&amp;Table134[[#This Row],[Khổ rộng]]&amp;" "&amp;Table134[[#This Row],[Mác thép]]</f>
        <v>Thép cuộn cán nóng 5.90x1500 Q355B</v>
      </c>
      <c r="O654" s="247" t="s">
        <v>3525</v>
      </c>
      <c r="P654" s="247">
        <v>5.9</v>
      </c>
      <c r="Q654" s="248">
        <v>1500</v>
      </c>
      <c r="R654" s="245">
        <v>0</v>
      </c>
      <c r="S654" s="245">
        <v>100</v>
      </c>
      <c r="T654" s="245">
        <f>Table134[[#This Row],[1A]]+Table134[[#This Row],[1B
I]]</f>
        <v>100</v>
      </c>
      <c r="U654" s="245"/>
      <c r="V654" s="3">
        <f>+Table134[[#This Row],[Tổng LSX]]</f>
        <v>100</v>
      </c>
      <c r="W654" s="245">
        <f>SUMIF('Loại I HSM'!$A$125:$A$200,Table134[[#This Row],[Material description]],'Loại I HSM'!$B$125:$B$200)/1000*(T654/SUMIF($N$575:$N$667,N654,$T$575:$T$667))</f>
        <v>0</v>
      </c>
      <c r="X654" s="245">
        <f>SUMIF('Loại I HSM'!$D$125:$D$200,Table134[[#This Row],[Material description]],'Loại I HSM'!$E$125:$E$200)/1000*(T654/SUMIF($N$575:$N$667,N654,$T$575:$T$667))</f>
        <v>0</v>
      </c>
      <c r="Y654" s="245">
        <f>SUMIF('Loại I HSM'!$I$125:$I$200,Table134[[#This Row],[Material description]],'Loại I HSM'!$J$125:$J$200)/1000*(T654/SUMIF($N$575:$N$667,N654,$T$575:$T$667))+SUMIF('Loại I HSM'!$I$125:$I$200,Table134[[#This Row],[Material description]]&amp;" II",'Loại I HSM'!$J$125:$J$200)/1000*(T654/SUMIF($N$575:$N$667,N654,$T$575:$T$667))</f>
        <v>0</v>
      </c>
      <c r="Z654" s="245">
        <f t="shared" si="24"/>
        <v>0</v>
      </c>
      <c r="AA654" s="245">
        <f>+Table134[[#This Row],[Tổng lượng sản xuất2]]-Table134[[#This Row],[Tổng LSX]]</f>
        <v>-100</v>
      </c>
      <c r="AB654" s="245"/>
      <c r="AC654" s="245" t="str">
        <f>IF(Table134[[#This Row],[Tổng lượng sản xuất2]]&gt;Table134[[#This Row],[Tổng LSX]]*0.9,"Hoàn thành","Chưa hoàn thành")</f>
        <v>Chưa hoàn thành</v>
      </c>
      <c r="AD6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4" s="245">
        <f>SUMIFS(BH!H:H,BH!F:F,Table134[[#This Row],[Material description]],BH!C:C,Table134[[#This Row],[SO Mapping]])/1000+SUMIFS(BH!H:H,BH!F:F,#REF!,BH!C:C,Table134[[#This Row],[SO Mapping]])/1000</f>
        <v>92.706000000000003</v>
      </c>
      <c r="AF6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4" s="261" t="s">
        <v>3960</v>
      </c>
      <c r="AI654" s="423">
        <f>SUMIFS(MP!D:D,MP!C:C,Table134[[#This Row],[Material description]],MP!J:J,"",MP!O:O,"KXL",MP!A:A,"1506")/1000</f>
        <v>0</v>
      </c>
      <c r="AJ654" s="423">
        <f>SUMIFS(MP!D:D,MP!C:C,Table134[[#This Row],[Material description]],MP!J:J,"",MP!O:O,"CXL",MP!A:A,"1506")/1000</f>
        <v>0</v>
      </c>
      <c r="AK654" s="224">
        <f>SUMIFS(MP!D:D,MP!C:C,Table134[[#This Row],[Material description]]&amp;" II",MP!J:J,"")/1000</f>
        <v>0</v>
      </c>
      <c r="AL654" s="226">
        <f>SUMIFS(MP!D:D,MP!A:A,"1522",MP!C:C,Table134[[#This Row],[Material description]],MP!J:J,"",MP!E:E,"ZH1")/1000</f>
        <v>0</v>
      </c>
      <c r="AM654" s="226">
        <f>SUMIFS(MP!D:D,MP!A:A,"1522",MP!C:C,Table134[[#This Row],[Material description]],MP!J:J,"",MP!J:J,"ZH2")/1000</f>
        <v>0</v>
      </c>
      <c r="AN6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4" s="226">
        <f>SUMIFS(MP!D:D,MP!A:A,"cnk",MP!C:C,Table134[[#This Row],[Material description]])/1000</f>
        <v>0</v>
      </c>
      <c r="AP654" s="225" t="s">
        <v>3952</v>
      </c>
      <c r="AQ654" s="225" t="e">
        <f>VLOOKUP(Table134[[#This Row],[Mác thép]],'TC-MVT'!F:G,2,0)</f>
        <v>#N/A</v>
      </c>
      <c r="AR654" s="226"/>
      <c r="AS654" s="229" t="str">
        <f>IFERROR(VLOOKUP(Table134[[#This Row],[Item Description]],'TC-MVT'!A:D,4,0),"Chưa có mã")</f>
        <v>Chưa có mã</v>
      </c>
      <c r="AT654" s="237" t="str">
        <f>"Thép HRC HSPM "&amp;TEXT(Table134[[#This Row],[Độ dày]],"0.00")&amp;"x"&amp;Table134[[#This Row],[Khổ rộng]]&amp;" "&amp;Table134[[#This Row],[Mác thép]]</f>
        <v>Thép HRC HSPM 5.90x1500 Q355B</v>
      </c>
      <c r="AU654" s="227"/>
      <c r="AW654" s="227" t="s">
        <v>3975</v>
      </c>
      <c r="AX654" s="227" t="s">
        <v>3961</v>
      </c>
      <c r="AY654" s="227">
        <v>8</v>
      </c>
      <c r="AZ654" s="227">
        <v>24.1</v>
      </c>
      <c r="BA654" s="223">
        <f>IFERROR(VLOOKUP(Table134[[#This Row],[Material description]],'TC-MVT'!A:D,4,0),"Chưa có mã")</f>
        <v>1251121975954</v>
      </c>
      <c r="BB654" s="3" t="s">
        <v>3686</v>
      </c>
      <c r="BC654" s="228" t="e">
        <f>VLOOKUP(#REF!,'TC-MVT'!$A:$D,3,0)</f>
        <v>#REF!</v>
      </c>
      <c r="BD654" s="227" t="e">
        <f>IFERROR(VLOOKUP(#REF!,#REF!,3,0),Table134[[#This Row],[Tiêu chuẩn hiện tại trên SAP]])</f>
        <v>#REF!</v>
      </c>
      <c r="BE6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4"/>
      <c r="BJ654" s="29"/>
    </row>
    <row r="655" spans="1:245" ht="13.5" hidden="1">
      <c r="A655" s="239" t="s">
        <v>4040</v>
      </c>
      <c r="B655" s="260">
        <v>2040002728</v>
      </c>
      <c r="C655" s="260">
        <v>2225080240</v>
      </c>
      <c r="D655" s="260"/>
      <c r="E655" s="239" t="s">
        <v>3494</v>
      </c>
      <c r="F655" s="239" t="s">
        <v>4102</v>
      </c>
      <c r="G655" s="249" t="s">
        <v>4111</v>
      </c>
      <c r="H655" s="247">
        <v>2000003225</v>
      </c>
      <c r="I655" s="245" t="s">
        <v>3488</v>
      </c>
      <c r="J655" s="250" t="s">
        <v>3462</v>
      </c>
      <c r="K655" s="251" t="s">
        <v>3463</v>
      </c>
      <c r="L655" s="252" t="s">
        <v>3463</v>
      </c>
      <c r="M655" s="245" t="s">
        <v>4112</v>
      </c>
      <c r="N655" s="246" t="str">
        <f>"Thép cuộn cán nóng "&amp;TEXT(P655,"0.00")&amp;"x"&amp;Table134[[#This Row],[Khổ rộng]]&amp;" "&amp;Table134[[#This Row],[Mác thép]]</f>
        <v>Thép cuộn cán nóng 7.90x1500 Q355B</v>
      </c>
      <c r="O655" s="247" t="s">
        <v>3525</v>
      </c>
      <c r="P655" s="247">
        <v>7.9</v>
      </c>
      <c r="Q655" s="248">
        <v>1500</v>
      </c>
      <c r="R655" s="245">
        <v>0</v>
      </c>
      <c r="S655" s="245">
        <v>50</v>
      </c>
      <c r="T655" s="245">
        <f>Table134[[#This Row],[1A]]+Table134[[#This Row],[1B
I]]</f>
        <v>50</v>
      </c>
      <c r="U655" s="245"/>
      <c r="V655" s="3">
        <f>+Table134[[#This Row],[Tổng LSX]]</f>
        <v>50</v>
      </c>
      <c r="W655" s="245">
        <f>SUMIF('Loại I HSM'!$A$125:$A$200,Table134[[#This Row],[Material description]],'Loại I HSM'!$B$125:$B$200)/1000*(T655/SUMIF($N$575:$N$667,N655,$T$575:$T$667))</f>
        <v>0</v>
      </c>
      <c r="X655" s="245">
        <f>SUMIF('Loại I HSM'!$D$125:$D$200,Table134[[#This Row],[Material description]],'Loại I HSM'!$E$125:$E$200)/1000*(T655/SUMIF($N$575:$N$667,N655,$T$575:$T$667))</f>
        <v>0</v>
      </c>
      <c r="Y655" s="245">
        <f>SUMIF('Loại I HSM'!$I$125:$I$200,Table134[[#This Row],[Material description]],'Loại I HSM'!$J$125:$J$200)/1000*(T655/SUMIF($N$575:$N$667,N655,$T$575:$T$667))+SUMIF('Loại I HSM'!$I$125:$I$200,Table134[[#This Row],[Material description]]&amp;" II",'Loại I HSM'!$J$125:$J$200)/1000*(T655/SUMIF($N$575:$N$667,N655,$T$575:$T$667))</f>
        <v>0</v>
      </c>
      <c r="Z655" s="245">
        <f t="shared" si="24"/>
        <v>0</v>
      </c>
      <c r="AA655" s="245">
        <f>+Table134[[#This Row],[Tổng lượng sản xuất2]]-Table134[[#This Row],[Tổng LSX]]</f>
        <v>-50</v>
      </c>
      <c r="AB655" s="245"/>
      <c r="AC655" s="245" t="str">
        <f>IF(Table134[[#This Row],[Tổng lượng sản xuất2]]&gt;Table134[[#This Row],[Tổng LSX]]*0.9,"Hoàn thành","Chưa hoàn thành")</f>
        <v>Chưa hoàn thành</v>
      </c>
      <c r="AD6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5" s="245">
        <f>SUMIFS(BH!H:H,BH!F:F,Table134[[#This Row],[Material description]],BH!C:C,Table134[[#This Row],[SO Mapping]])/1000+SUMIFS(BH!H:H,BH!F:F,#REF!,BH!C:C,Table134[[#This Row],[SO Mapping]])/1000</f>
        <v>46.423999999999999</v>
      </c>
      <c r="AF6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5" s="261" t="s">
        <v>3960</v>
      </c>
      <c r="AI655" s="423">
        <f>SUMIFS(MP!D:D,MP!C:C,Table134[[#This Row],[Material description]],MP!J:J,"",MP!O:O,"KXL",MP!A:A,"1506")/1000</f>
        <v>0</v>
      </c>
      <c r="AJ655" s="423">
        <f>SUMIFS(MP!D:D,MP!C:C,Table134[[#This Row],[Material description]],MP!J:J,"",MP!O:O,"CXL",MP!A:A,"1506")/1000</f>
        <v>0</v>
      </c>
      <c r="AK655" s="224">
        <f>SUMIFS(MP!D:D,MP!C:C,Table134[[#This Row],[Material description]]&amp;" II",MP!J:J,"")/1000</f>
        <v>0</v>
      </c>
      <c r="AL655" s="226">
        <f>SUMIFS(MP!D:D,MP!A:A,"1522",MP!C:C,Table134[[#This Row],[Material description]],MP!J:J,"",MP!E:E,"ZH1")/1000</f>
        <v>0</v>
      </c>
      <c r="AM655" s="226">
        <f>SUMIFS(MP!D:D,MP!A:A,"1522",MP!C:C,Table134[[#This Row],[Material description]],MP!J:J,"",MP!J:J,"ZH2")/1000</f>
        <v>0</v>
      </c>
      <c r="AN6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5" s="226">
        <f>SUMIFS(MP!D:D,MP!A:A,"cnk",MP!C:C,Table134[[#This Row],[Material description]])/1000</f>
        <v>0</v>
      </c>
      <c r="AP655" s="225" t="s">
        <v>3952</v>
      </c>
      <c r="AQ655" s="225" t="e">
        <f>VLOOKUP(Table134[[#This Row],[Mác thép]],'TC-MVT'!F:G,2,0)</f>
        <v>#N/A</v>
      </c>
      <c r="AR655" s="226"/>
      <c r="AS655" s="229" t="str">
        <f>IFERROR(VLOOKUP(Table134[[#This Row],[Item Description]],'TC-MVT'!A:D,4,0),"Chưa có mã")</f>
        <v>Chưa có mã</v>
      </c>
      <c r="AT655" s="237" t="str">
        <f>"Thép HRC HSPM "&amp;TEXT(Table134[[#This Row],[Độ dày]],"0.00")&amp;"x"&amp;Table134[[#This Row],[Khổ rộng]]&amp;" "&amp;Table134[[#This Row],[Mác thép]]</f>
        <v>Thép HRC HSPM 7.90x1500 Q355B</v>
      </c>
      <c r="AU655" s="227"/>
      <c r="AW655" s="227" t="s">
        <v>3975</v>
      </c>
      <c r="AX655" s="227" t="s">
        <v>3961</v>
      </c>
      <c r="AY655" s="227">
        <v>8</v>
      </c>
      <c r="AZ655" s="227">
        <v>24.1</v>
      </c>
      <c r="BA655" s="223">
        <f>IFERROR(VLOOKUP(Table134[[#This Row],[Material description]],'TC-MVT'!A:D,4,0),"Chưa có mã")</f>
        <v>1251121975978</v>
      </c>
      <c r="BB655" s="3" t="s">
        <v>3686</v>
      </c>
      <c r="BC655" s="228" t="e">
        <f>VLOOKUP(#REF!,'TC-MVT'!$A:$D,3,0)</f>
        <v>#REF!</v>
      </c>
      <c r="BD655" s="227" t="e">
        <f>IFERROR(VLOOKUP(#REF!,#REF!,3,0),Table134[[#This Row],[Tiêu chuẩn hiện tại trên SAP]])</f>
        <v>#REF!</v>
      </c>
      <c r="BE6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5"/>
      <c r="BJ655" s="29"/>
    </row>
    <row r="656" spans="1:245" ht="13.5" hidden="1">
      <c r="A656" s="239" t="s">
        <v>4040</v>
      </c>
      <c r="B656" s="260">
        <v>2040002729</v>
      </c>
      <c r="C656" s="260">
        <v>2225080241</v>
      </c>
      <c r="D656" s="260"/>
      <c r="E656" s="239" t="s">
        <v>3494</v>
      </c>
      <c r="F656" s="239" t="s">
        <v>4113</v>
      </c>
      <c r="G656" s="249" t="s">
        <v>1606</v>
      </c>
      <c r="H656" s="247">
        <v>2000003226</v>
      </c>
      <c r="I656" s="245" t="s">
        <v>3916</v>
      </c>
      <c r="J656" s="250" t="s">
        <v>3462</v>
      </c>
      <c r="K656" s="251" t="s">
        <v>3463</v>
      </c>
      <c r="L656" s="252" t="s">
        <v>3463</v>
      </c>
      <c r="M656" s="245"/>
      <c r="N656" s="246" t="str">
        <f>"Thép cuộn cán nóng "&amp;TEXT(P656,"0.00")&amp;"x"&amp;Table134[[#This Row],[Khổ rộng]]&amp;" "&amp;Table134[[#This Row],[Mác thép]]</f>
        <v>Thép cuộn cán nóng 3.50x1230 SS400</v>
      </c>
      <c r="O656" s="247" t="s">
        <v>3515</v>
      </c>
      <c r="P656" s="247">
        <v>3.5</v>
      </c>
      <c r="Q656" s="248">
        <v>1230</v>
      </c>
      <c r="R656" s="245">
        <v>0</v>
      </c>
      <c r="S656" s="245">
        <v>500</v>
      </c>
      <c r="T656" s="245">
        <f>Table134[[#This Row],[1A]]+Table134[[#This Row],[1B
I]]</f>
        <v>500</v>
      </c>
      <c r="U656" s="245"/>
      <c r="V656" s="245">
        <f>+Table134[[#This Row],[Tổng LSX]]</f>
        <v>500</v>
      </c>
      <c r="W656" s="245">
        <f>SUMIF('Loại I HSM'!$A$125:$A$200,Table134[[#This Row],[Material description]],'Loại I HSM'!$B$125:$B$200)/1000*(T656/SUMIF($N$575:$N$667,N656,$T$575:$T$667))</f>
        <v>0</v>
      </c>
      <c r="X656" s="245">
        <f>SUMIF('Loại I HSM'!$D$125:$D$200,Table134[[#This Row],[Material description]],'Loại I HSM'!$E$125:$E$200)/1000*(T656/SUMIF($N$575:$N$667,N656,$T$575:$T$667))</f>
        <v>0</v>
      </c>
      <c r="Y656" s="245">
        <f>SUMIF('Loại I HSM'!$I$125:$I$200,Table134[[#This Row],[Material description]],'Loại I HSM'!$J$125:$J$200)/1000*(T656/SUMIF($N$575:$N$667,N656,$T$575:$T$667))+SUMIF('Loại I HSM'!$I$125:$I$200,Table134[[#This Row],[Material description]]&amp;" II",'Loại I HSM'!$J$125:$J$200)/1000*(T656/SUMIF($N$575:$N$667,N656,$T$575:$T$667))</f>
        <v>0</v>
      </c>
      <c r="Z656" s="245">
        <f t="shared" si="24"/>
        <v>0</v>
      </c>
      <c r="AA656" s="245">
        <f>+Table134[[#This Row],[Tổng lượng sản xuất2]]-Table134[[#This Row],[Tổng LSX]]</f>
        <v>-500</v>
      </c>
      <c r="AB656" s="245"/>
      <c r="AC656" s="245" t="str">
        <f>IF(Table134[[#This Row],[Tổng lượng sản xuất2]]&gt;Table134[[#This Row],[Tổng LSX]]*0.9,"Hoàn thành","Chưa hoàn thành")</f>
        <v>Chưa hoàn thành</v>
      </c>
      <c r="AD6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6" s="245">
        <f>SUMIFS(BH!H:H,BH!F:F,Table134[[#This Row],[Material description]],BH!C:C,Table134[[#This Row],[SO Mapping]])/1000+SUMIFS(BH!H:H,BH!F:F,#REF!,BH!C:C,Table134[[#This Row],[SO Mapping]])/1000</f>
        <v>472.43599999999998</v>
      </c>
      <c r="AF6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6" s="261" t="s">
        <v>3956</v>
      </c>
      <c r="AI656" s="423">
        <f>SUMIFS(MP!D:D,MP!C:C,Table134[[#This Row],[Material description]],MP!J:J,"",MP!O:O,"KXL",MP!A:A,"1506")/1000</f>
        <v>0</v>
      </c>
      <c r="AJ656" s="423">
        <f>SUMIFS(MP!D:D,MP!C:C,Table134[[#This Row],[Material description]],MP!J:J,"",MP!O:O,"CXL",MP!A:A,"1506")/1000</f>
        <v>0</v>
      </c>
      <c r="AK656" s="224">
        <f>SUMIFS(MP!D:D,MP!C:C,Table134[[#This Row],[Material description]]&amp;" II",MP!J:J,"")/1000</f>
        <v>0</v>
      </c>
      <c r="AL656" s="226">
        <f>SUMIFS(MP!D:D,MP!A:A,"1522",MP!C:C,Table134[[#This Row],[Material description]],MP!J:J,"",MP!E:E,"ZH1")/1000</f>
        <v>0</v>
      </c>
      <c r="AM656" s="226">
        <f>SUMIFS(MP!D:D,MP!A:A,"1522",MP!C:C,Table134[[#This Row],[Material description]],MP!J:J,"",MP!J:J,"ZH2")/1000</f>
        <v>0</v>
      </c>
      <c r="AN6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6" s="226">
        <f>SUMIFS(MP!D:D,MP!A:A,"cnk",MP!C:C,Table134[[#This Row],[Material description]])/1000</f>
        <v>0</v>
      </c>
      <c r="AP656" s="225" t="s">
        <v>3952</v>
      </c>
      <c r="AQ656" s="225" t="str">
        <f>VLOOKUP(Table134[[#This Row],[Mác thép]],'TC-MVT'!F:G,2,0)</f>
        <v>MC</v>
      </c>
      <c r="AR656" s="226"/>
      <c r="AS656" s="229" t="str">
        <f>IFERROR(VLOOKUP(Table134[[#This Row],[Item Description]],'TC-MVT'!A:D,4,0),"Chưa có mã")</f>
        <v>Chưa có mã</v>
      </c>
      <c r="AT656" s="237" t="str">
        <f>"Thép HRC HSPM "&amp;TEXT(Table134[[#This Row],[Độ dày]],"0.00")&amp;"x"&amp;Table134[[#This Row],[Khổ rộng]]&amp;" "&amp;Table134[[#This Row],[Mác thép]]</f>
        <v>Thép HRC HSPM 3.50x1230 SS400</v>
      </c>
      <c r="AU656" s="227"/>
      <c r="AW656" s="227" t="s">
        <v>45</v>
      </c>
      <c r="AX656" s="227" t="s">
        <v>3958</v>
      </c>
      <c r="AY656" s="227">
        <v>9</v>
      </c>
      <c r="AZ656" s="227">
        <v>21.9</v>
      </c>
      <c r="BA656" s="223">
        <f>IFERROR(VLOOKUP(Table134[[#This Row],[Material description]],'TC-MVT'!A:D,4,0),"Chưa có mã")</f>
        <v>1251121978375</v>
      </c>
      <c r="BB656" s="3" t="s">
        <v>3553</v>
      </c>
      <c r="BC656" s="228" t="e">
        <f>VLOOKUP(#REF!,'TC-MVT'!$A:$D,3,0)</f>
        <v>#REF!</v>
      </c>
      <c r="BD656" s="227" t="e">
        <f>IFERROR(VLOOKUP(#REF!,#REF!,3,0),Table134[[#This Row],[Tiêu chuẩn hiện tại trên SAP]])</f>
        <v>#REF!</v>
      </c>
      <c r="BE6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56"/>
      <c r="BJ656" s="29"/>
    </row>
    <row r="657" spans="1:62" ht="13.5" hidden="1">
      <c r="A657" s="239" t="s">
        <v>4040</v>
      </c>
      <c r="B657" s="260">
        <v>2040002731</v>
      </c>
      <c r="C657" s="260">
        <v>2225080242</v>
      </c>
      <c r="D657" s="260"/>
      <c r="E657" s="239" t="s">
        <v>3494</v>
      </c>
      <c r="F657" s="239" t="s">
        <v>4114</v>
      </c>
      <c r="G657" s="249" t="s">
        <v>4115</v>
      </c>
      <c r="H657" s="247">
        <v>2000003239</v>
      </c>
      <c r="I657" s="245" t="s">
        <v>3916</v>
      </c>
      <c r="J657" s="250" t="s">
        <v>3462</v>
      </c>
      <c r="K657" s="251" t="s">
        <v>3474</v>
      </c>
      <c r="L657" s="252" t="s">
        <v>3474</v>
      </c>
      <c r="M657" s="245"/>
      <c r="N657" s="246" t="str">
        <f>"Thép cuộn cán nóng "&amp;TEXT(P657,"0.00")&amp;"x"&amp;Table134[[#This Row],[Khổ rộng]]&amp;" "&amp;Table134[[#This Row],[Mác thép]]</f>
        <v>Thép cuộn cán nóng 2.80x1500 SS400</v>
      </c>
      <c r="O657" s="247" t="s">
        <v>3515</v>
      </c>
      <c r="P657" s="247" t="s">
        <v>3800</v>
      </c>
      <c r="Q657" s="248" t="s">
        <v>3613</v>
      </c>
      <c r="R657" s="245">
        <v>0</v>
      </c>
      <c r="S657" s="245">
        <v>200</v>
      </c>
      <c r="T657" s="245">
        <f>Table134[[#This Row],[1A]]+Table134[[#This Row],[1B
I]]</f>
        <v>200</v>
      </c>
      <c r="U657" s="245"/>
      <c r="V657" s="245">
        <f>+Table134[[#This Row],[Tổng LSX]]</f>
        <v>200</v>
      </c>
      <c r="W657" s="245">
        <f>SUMIF('Loại I HSM'!$A$125:$A$200,Table134[[#This Row],[Material description]],'Loại I HSM'!$B$125:$B$200)/1000*(T657/SUMIF($N$575:$N$667,N657,$T$575:$T$667))</f>
        <v>0</v>
      </c>
      <c r="X657" s="245">
        <f>SUMIF('Loại I HSM'!$D$125:$D$200,Table134[[#This Row],[Material description]],'Loại I HSM'!$E$125:$E$200)/1000*(T657/SUMIF($N$575:$N$667,N657,$T$575:$T$667))</f>
        <v>0</v>
      </c>
      <c r="Y657" s="245">
        <f>SUMIF('Loại I HSM'!$I$125:$I$200,Table134[[#This Row],[Material description]],'Loại I HSM'!$J$125:$J$200)/1000*(T657/SUMIF($N$575:$N$667,N657,$T$575:$T$667))+SUMIF('Loại I HSM'!$I$125:$I$200,Table134[[#This Row],[Material description]]&amp;" II",'Loại I HSM'!$J$125:$J$200)/1000*(T657/SUMIF($N$575:$N$667,N657,$T$575:$T$667))</f>
        <v>0</v>
      </c>
      <c r="Z657" s="245">
        <f t="shared" si="24"/>
        <v>0</v>
      </c>
      <c r="AA657" s="245">
        <f>+Table134[[#This Row],[Tổng lượng sản xuất2]]-Table134[[#This Row],[Tổng LSX]]</f>
        <v>-200</v>
      </c>
      <c r="AB657" s="245"/>
      <c r="AC657" s="245" t="str">
        <f>IF(Table134[[#This Row],[Tổng lượng sản xuất2]]&gt;Table134[[#This Row],[Tổng LSX]]*0.9,"Hoàn thành","Chưa hoàn thành")</f>
        <v>Chưa hoàn thành</v>
      </c>
      <c r="AD6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7" s="245">
        <f>SUMIFS(BH!H:H,BH!F:F,Table134[[#This Row],[Material description]],BH!C:C,Table134[[#This Row],[SO Mapping]])/1000+SUMIFS(BH!H:H,BH!F:F,#REF!,BH!C:C,Table134[[#This Row],[SO Mapping]])/1000</f>
        <v>210.845</v>
      </c>
      <c r="AF6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7" s="261" t="s">
        <v>3960</v>
      </c>
      <c r="AI657" s="423">
        <f>SUMIFS(MP!D:D,MP!C:C,Table134[[#This Row],[Material description]],MP!J:J,"",MP!O:O,"KXL",MP!A:A,"1506")/1000</f>
        <v>61.451999999999998</v>
      </c>
      <c r="AJ657" s="423">
        <f>SUMIFS(MP!D:D,MP!C:C,Table134[[#This Row],[Material description]],MP!J:J,"",MP!O:O,"CXL",MP!A:A,"1506")/1000</f>
        <v>46.503999999999998</v>
      </c>
      <c r="AK657" s="224">
        <f>SUMIFS(MP!D:D,MP!C:C,Table134[[#This Row],[Material description]]&amp;" II",MP!J:J,"")/1000</f>
        <v>0</v>
      </c>
      <c r="AL657" s="226">
        <f>SUMIFS(MP!D:D,MP!A:A,"1522",MP!C:C,Table134[[#This Row],[Material description]],MP!J:J,"",MP!E:E,"ZH1")/1000</f>
        <v>0</v>
      </c>
      <c r="AM657" s="226">
        <f>SUMIFS(MP!D:D,MP!A:A,"1522",MP!C:C,Table134[[#This Row],[Material description]],MP!J:J,"",MP!J:J,"ZH2")/1000</f>
        <v>0</v>
      </c>
      <c r="AN6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7" s="226">
        <f>SUMIFS(MP!D:D,MP!A:A,"cnk",MP!C:C,Table134[[#This Row],[Material description]])/1000</f>
        <v>1045.45</v>
      </c>
      <c r="AP657" s="225" t="s">
        <v>3952</v>
      </c>
      <c r="AQ657" s="225" t="str">
        <f>VLOOKUP(Table134[[#This Row],[Mác thép]],'TC-MVT'!F:G,2,0)</f>
        <v>MC</v>
      </c>
      <c r="AR657" s="226"/>
      <c r="AS657" s="229">
        <f>IFERROR(VLOOKUP(Table134[[#This Row],[Item Description]],'TC-MVT'!A:D,4,0),"Chưa có mã")</f>
        <v>1251122113454</v>
      </c>
      <c r="AT657" s="237" t="str">
        <f>"Thép HRC HSPM "&amp;TEXT(Table134[[#This Row],[Độ dày]],"0.00")&amp;"x"&amp;Table134[[#This Row],[Khổ rộng]]&amp;" "&amp;Table134[[#This Row],[Mác thép]]</f>
        <v>Thép HRC HSPM 2.80x1500 SS400</v>
      </c>
      <c r="AU657" s="227"/>
      <c r="AW657" s="227" t="s">
        <v>45</v>
      </c>
      <c r="AX657" s="227" t="s">
        <v>3961</v>
      </c>
      <c r="AY657" s="227">
        <v>7</v>
      </c>
      <c r="AZ657" s="227">
        <v>21.1</v>
      </c>
      <c r="BA657" s="223">
        <f>IFERROR(VLOOKUP(Table134[[#This Row],[Material description]],'TC-MVT'!A:D,4,0),"Chưa có mã")</f>
        <v>1251121451052</v>
      </c>
      <c r="BB657" s="3" t="s">
        <v>3553</v>
      </c>
      <c r="BC657" s="228" t="e">
        <f>VLOOKUP(#REF!,'TC-MVT'!$A:$D,3,0)</f>
        <v>#REF!</v>
      </c>
      <c r="BD657" s="227" t="e">
        <f>IFERROR(VLOOKUP(#REF!,#REF!,3,0),Table134[[#This Row],[Tiêu chuẩn hiện tại trên SAP]])</f>
        <v>#REF!</v>
      </c>
      <c r="BE6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7"/>
      <c r="BJ657" s="29"/>
    </row>
    <row r="658" spans="1:62" ht="13.5" hidden="1">
      <c r="A658" s="239" t="s">
        <v>4040</v>
      </c>
      <c r="B658" s="260">
        <v>2040002732</v>
      </c>
      <c r="C658" s="260">
        <v>2225080243</v>
      </c>
      <c r="D658" s="260"/>
      <c r="E658" s="239" t="s">
        <v>3494</v>
      </c>
      <c r="F658" s="239" t="s">
        <v>4114</v>
      </c>
      <c r="G658" s="249" t="s">
        <v>4115</v>
      </c>
      <c r="H658" s="247">
        <v>2000003239</v>
      </c>
      <c r="I658" s="245" t="s">
        <v>3916</v>
      </c>
      <c r="J658" s="250" t="s">
        <v>3462</v>
      </c>
      <c r="K658" s="251" t="s">
        <v>3474</v>
      </c>
      <c r="L658" s="252" t="s">
        <v>3474</v>
      </c>
      <c r="M658" s="245"/>
      <c r="N658" s="246" t="str">
        <f>"Thép cuộn cán nóng "&amp;TEXT(P658,"0.00")&amp;"x"&amp;Table134[[#This Row],[Khổ rộng]]&amp;" "&amp;Table134[[#This Row],[Mác thép]]</f>
        <v>Thép cuộn cán nóng 4.80x1500 SS400</v>
      </c>
      <c r="O658" s="247" t="s">
        <v>3515</v>
      </c>
      <c r="P658" s="247" t="s">
        <v>3807</v>
      </c>
      <c r="Q658" s="248" t="s">
        <v>3613</v>
      </c>
      <c r="R658" s="245">
        <v>0</v>
      </c>
      <c r="S658" s="245">
        <v>150</v>
      </c>
      <c r="T658" s="245">
        <f>Table134[[#This Row],[1A]]+Table134[[#This Row],[1B
I]]</f>
        <v>150</v>
      </c>
      <c r="U658" s="245"/>
      <c r="V658" s="245">
        <f>+Table134[[#This Row],[Tổng LSX]]</f>
        <v>150</v>
      </c>
      <c r="W658" s="245">
        <f>SUMIF('Loại I HSM'!$A$125:$A$200,Table134[[#This Row],[Material description]],'Loại I HSM'!$B$125:$B$200)/1000*(T658/SUMIF($N$575:$N$667,N658,$T$575:$T$667))</f>
        <v>0</v>
      </c>
      <c r="X658" s="245">
        <f>SUMIF('Loại I HSM'!$D$125:$D$200,Table134[[#This Row],[Material description]],'Loại I HSM'!$E$125:$E$200)/1000*(T658/SUMIF($N$575:$N$667,N658,$T$575:$T$667))</f>
        <v>0</v>
      </c>
      <c r="Y658" s="245">
        <f>SUMIF('Loại I HSM'!$I$125:$I$200,Table134[[#This Row],[Material description]],'Loại I HSM'!$J$125:$J$200)/1000*(T658/SUMIF($N$575:$N$667,N658,$T$575:$T$667))+SUMIF('Loại I HSM'!$I$125:$I$200,Table134[[#This Row],[Material description]]&amp;" II",'Loại I HSM'!$J$125:$J$200)/1000*(T658/SUMIF($N$575:$N$667,N658,$T$575:$T$667))</f>
        <v>0</v>
      </c>
      <c r="Z658" s="245">
        <f t="shared" si="24"/>
        <v>0</v>
      </c>
      <c r="AA658" s="245">
        <f>+Table134[[#This Row],[Tổng lượng sản xuất2]]-Table134[[#This Row],[Tổng LSX]]</f>
        <v>-150</v>
      </c>
      <c r="AB658" s="245"/>
      <c r="AC658" s="245" t="str">
        <f>IF(Table134[[#This Row],[Tổng lượng sản xuất2]]&gt;Table134[[#This Row],[Tổng LSX]]*0.9,"Hoàn thành","Chưa hoàn thành")</f>
        <v>Chưa hoàn thành</v>
      </c>
      <c r="AD6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8" s="245">
        <f>SUMIFS(BH!H:H,BH!F:F,Table134[[#This Row],[Material description]],BH!C:C,Table134[[#This Row],[SO Mapping]])/1000+SUMIFS(BH!H:H,BH!F:F,#REF!,BH!C:C,Table134[[#This Row],[SO Mapping]])/1000</f>
        <v>146.215</v>
      </c>
      <c r="AF6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8" s="261" t="s">
        <v>3960</v>
      </c>
      <c r="AI658" s="423">
        <f>SUMIFS(MP!D:D,MP!C:C,Table134[[#This Row],[Material description]],MP!J:J,"",MP!O:O,"KXL",MP!A:A,"1506")/1000</f>
        <v>0</v>
      </c>
      <c r="AJ658" s="423">
        <f>SUMIFS(MP!D:D,MP!C:C,Table134[[#This Row],[Material description]],MP!J:J,"",MP!O:O,"CXL",MP!A:A,"1506")/1000</f>
        <v>0</v>
      </c>
      <c r="AK658" s="224">
        <f>SUMIFS(MP!D:D,MP!C:C,Table134[[#This Row],[Material description]]&amp;" II",MP!J:J,"")/1000</f>
        <v>0</v>
      </c>
      <c r="AL658" s="226">
        <f>SUMIFS(MP!D:D,MP!A:A,"1522",MP!C:C,Table134[[#This Row],[Material description]],MP!J:J,"",MP!E:E,"ZH1")/1000</f>
        <v>0</v>
      </c>
      <c r="AM658" s="226">
        <f>SUMIFS(MP!D:D,MP!A:A,"1522",MP!C:C,Table134[[#This Row],[Material description]],MP!J:J,"",MP!J:J,"ZH2")/1000</f>
        <v>0</v>
      </c>
      <c r="AN6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8" s="226">
        <f>SUMIFS(MP!D:D,MP!A:A,"cnk",MP!C:C,Table134[[#This Row],[Material description]])/1000</f>
        <v>423.63</v>
      </c>
      <c r="AP658" s="225" t="s">
        <v>3952</v>
      </c>
      <c r="AQ658" s="225" t="str">
        <f>VLOOKUP(Table134[[#This Row],[Mác thép]],'TC-MVT'!F:G,2,0)</f>
        <v>MC</v>
      </c>
      <c r="AR658" s="226"/>
      <c r="AS658" s="229">
        <f>IFERROR(VLOOKUP(Table134[[#This Row],[Item Description]],'TC-MVT'!A:D,4,0),"Chưa có mã")</f>
        <v>1251122113539</v>
      </c>
      <c r="AT658" s="237" t="str">
        <f>"Thép HRC HSPM "&amp;TEXT(Table134[[#This Row],[Độ dày]],"0.00")&amp;"x"&amp;Table134[[#This Row],[Khổ rộng]]&amp;" "&amp;Table134[[#This Row],[Mác thép]]</f>
        <v>Thép HRC HSPM 4.80x1500 SS400</v>
      </c>
      <c r="AU658" s="227"/>
      <c r="AW658" s="227" t="s">
        <v>45</v>
      </c>
      <c r="AX658" s="227" t="s">
        <v>3961</v>
      </c>
      <c r="AY658" s="227">
        <v>7</v>
      </c>
      <c r="AZ658" s="227">
        <v>21.1</v>
      </c>
      <c r="BA658" s="223">
        <f>IFERROR(VLOOKUP(Table134[[#This Row],[Material description]],'TC-MVT'!A:D,4,0),"Chưa có mã")</f>
        <v>1251121447109</v>
      </c>
      <c r="BB658" s="3" t="s">
        <v>3553</v>
      </c>
      <c r="BC658" s="228" t="e">
        <f>VLOOKUP(#REF!,'TC-MVT'!$A:$D,3,0)</f>
        <v>#REF!</v>
      </c>
      <c r="BD658" s="227" t="e">
        <f>IFERROR(VLOOKUP(#REF!,#REF!,3,0),Table134[[#This Row],[Tiêu chuẩn hiện tại trên SAP]])</f>
        <v>#REF!</v>
      </c>
      <c r="BE6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8"/>
      <c r="BJ658" s="29"/>
    </row>
    <row r="659" spans="1:62" ht="13.5" hidden="1">
      <c r="A659" s="239" t="s">
        <v>4040</v>
      </c>
      <c r="B659" s="260">
        <v>2040002733</v>
      </c>
      <c r="C659" s="260">
        <v>2225080244</v>
      </c>
      <c r="D659" s="260"/>
      <c r="E659" s="239" t="s">
        <v>3494</v>
      </c>
      <c r="F659" s="239" t="s">
        <v>4114</v>
      </c>
      <c r="G659" s="249" t="s">
        <v>4115</v>
      </c>
      <c r="H659" s="247">
        <v>2000003239</v>
      </c>
      <c r="I659" s="245" t="s">
        <v>3916</v>
      </c>
      <c r="J659" s="250" t="s">
        <v>3462</v>
      </c>
      <c r="K659" s="251" t="s">
        <v>3474</v>
      </c>
      <c r="L659" s="252" t="s">
        <v>3474</v>
      </c>
      <c r="M659" s="245"/>
      <c r="N659" s="246" t="str">
        <f>"Thép cuộn cán nóng "&amp;TEXT(P659,"0.00")&amp;"x"&amp;Table134[[#This Row],[Khổ rộng]]&amp;" "&amp;Table134[[#This Row],[Mác thép]]</f>
        <v>Thép cuộn cán nóng 5.80x1500 SS400</v>
      </c>
      <c r="O659" s="247" t="s">
        <v>3515</v>
      </c>
      <c r="P659" s="247" t="s">
        <v>3684</v>
      </c>
      <c r="Q659" s="248" t="s">
        <v>3613</v>
      </c>
      <c r="R659" s="245">
        <v>0</v>
      </c>
      <c r="S659" s="245">
        <v>100</v>
      </c>
      <c r="T659" s="245">
        <f>Table134[[#This Row],[1A]]+Table134[[#This Row],[1B
I]]</f>
        <v>100</v>
      </c>
      <c r="U659" s="245"/>
      <c r="V659" s="245">
        <f>+Table134[[#This Row],[Tổng LSX]]</f>
        <v>100</v>
      </c>
      <c r="W659" s="245">
        <f>SUMIF('Loại I HSM'!$A$125:$A$200,Table134[[#This Row],[Material description]],'Loại I HSM'!$B$125:$B$200)/1000*(T659/SUMIF($N$575:$N$667,N659,$T$575:$T$667))</f>
        <v>0</v>
      </c>
      <c r="X659" s="245">
        <f>SUMIF('Loại I HSM'!$D$125:$D$200,Table134[[#This Row],[Material description]],'Loại I HSM'!$E$125:$E$200)/1000*(T659/SUMIF($N$575:$N$667,N659,$T$575:$T$667))</f>
        <v>0</v>
      </c>
      <c r="Y659" s="245">
        <f>SUMIF('Loại I HSM'!$I$125:$I$200,Table134[[#This Row],[Material description]],'Loại I HSM'!$J$125:$J$200)/1000*(T659/SUMIF($N$575:$N$667,N659,$T$575:$T$667))+SUMIF('Loại I HSM'!$I$125:$I$200,Table134[[#This Row],[Material description]]&amp;" II",'Loại I HSM'!$J$125:$J$200)/1000*(T659/SUMIF($N$575:$N$667,N659,$T$575:$T$667))</f>
        <v>0</v>
      </c>
      <c r="Z659" s="245">
        <f t="shared" si="24"/>
        <v>0</v>
      </c>
      <c r="AA659" s="245">
        <f>+Table134[[#This Row],[Tổng lượng sản xuất2]]-Table134[[#This Row],[Tổng LSX]]</f>
        <v>-100</v>
      </c>
      <c r="AB659" s="245"/>
      <c r="AC659" s="245" t="str">
        <f>IF(Table134[[#This Row],[Tổng lượng sản xuất2]]&gt;Table134[[#This Row],[Tổng LSX]]*0.9,"Hoàn thành","Chưa hoàn thành")</f>
        <v>Chưa hoàn thành</v>
      </c>
      <c r="AD6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9" s="245">
        <f>SUMIFS(BH!H:H,BH!F:F,Table134[[#This Row],[Material description]],BH!C:C,Table134[[#This Row],[SO Mapping]])/1000+SUMIFS(BH!H:H,BH!F:F,#REF!,BH!C:C,Table134[[#This Row],[SO Mapping]])/1000</f>
        <v>104.18899999999999</v>
      </c>
      <c r="AF6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9" s="261" t="s">
        <v>3960</v>
      </c>
      <c r="AI659" s="423">
        <f>SUMIFS(MP!D:D,MP!C:C,Table134[[#This Row],[Material description]],MP!J:J,"",MP!O:O,"KXL",MP!A:A,"1506")/1000</f>
        <v>52.26</v>
      </c>
      <c r="AJ659" s="423">
        <f>SUMIFS(MP!D:D,MP!C:C,Table134[[#This Row],[Material description]],MP!J:J,"",MP!O:O,"CXL",MP!A:A,"1506")/1000</f>
        <v>0</v>
      </c>
      <c r="AK659" s="224">
        <f>SUMIFS(MP!D:D,MP!C:C,Table134[[#This Row],[Material description]]&amp;" II",MP!J:J,"")/1000</f>
        <v>0</v>
      </c>
      <c r="AL659" s="226">
        <f>SUMIFS(MP!D:D,MP!A:A,"1522",MP!C:C,Table134[[#This Row],[Material description]],MP!J:J,"",MP!E:E,"ZH1")/1000</f>
        <v>0</v>
      </c>
      <c r="AM659" s="226">
        <f>SUMIFS(MP!D:D,MP!A:A,"1522",MP!C:C,Table134[[#This Row],[Material description]],MP!J:J,"",MP!J:J,"ZH2")/1000</f>
        <v>0</v>
      </c>
      <c r="AN6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9" s="226">
        <f>SUMIFS(MP!D:D,MP!A:A,"cnk",MP!C:C,Table134[[#This Row],[Material description]])/1000</f>
        <v>508.56</v>
      </c>
      <c r="AP659" s="225" t="s">
        <v>3952</v>
      </c>
      <c r="AQ659" s="225" t="str">
        <f>VLOOKUP(Table134[[#This Row],[Mác thép]],'TC-MVT'!F:G,2,0)</f>
        <v>MC</v>
      </c>
      <c r="AR659" s="226"/>
      <c r="AS659" s="229">
        <f>IFERROR(VLOOKUP(Table134[[#This Row],[Item Description]],'TC-MVT'!A:D,4,0),"Chưa có mã")</f>
        <v>1251122113560</v>
      </c>
      <c r="AT659" s="237" t="str">
        <f>"Thép HRC HSPM "&amp;TEXT(Table134[[#This Row],[Độ dày]],"0.00")&amp;"x"&amp;Table134[[#This Row],[Khổ rộng]]&amp;" "&amp;Table134[[#This Row],[Mác thép]]</f>
        <v>Thép HRC HSPM 5.80x1500 SS400</v>
      </c>
      <c r="AU659" s="227"/>
      <c r="AW659" s="227" t="s">
        <v>45</v>
      </c>
      <c r="AX659" s="227" t="s">
        <v>3961</v>
      </c>
      <c r="AY659" s="227">
        <v>7</v>
      </c>
      <c r="AZ659" s="227">
        <v>21.1</v>
      </c>
      <c r="BA659" s="223">
        <f>IFERROR(VLOOKUP(Table134[[#This Row],[Material description]],'TC-MVT'!A:D,4,0),"Chưa có mã")</f>
        <v>1251121447116</v>
      </c>
      <c r="BB659" s="3" t="s">
        <v>3553</v>
      </c>
      <c r="BC659" s="228" t="e">
        <f>VLOOKUP(#REF!,'TC-MVT'!$A:$D,3,0)</f>
        <v>#REF!</v>
      </c>
      <c r="BD659" s="227" t="e">
        <f>IFERROR(VLOOKUP(#REF!,#REF!,3,0),Table134[[#This Row],[Tiêu chuẩn hiện tại trên SAP]])</f>
        <v>#REF!</v>
      </c>
      <c r="BE6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59"/>
      <c r="BJ659" s="29"/>
    </row>
    <row r="660" spans="1:62" ht="13.5" hidden="1">
      <c r="A660" s="239" t="s">
        <v>4040</v>
      </c>
      <c r="B660" s="260">
        <v>2040002734</v>
      </c>
      <c r="C660" s="260">
        <v>2225080245</v>
      </c>
      <c r="D660" s="260"/>
      <c r="E660" s="239" t="s">
        <v>3494</v>
      </c>
      <c r="F660" s="239" t="s">
        <v>4114</v>
      </c>
      <c r="G660" s="249" t="s">
        <v>4115</v>
      </c>
      <c r="H660" s="247">
        <v>2000003239</v>
      </c>
      <c r="I660" s="245" t="s">
        <v>3916</v>
      </c>
      <c r="J660" s="250" t="s">
        <v>3462</v>
      </c>
      <c r="K660" s="251" t="s">
        <v>3474</v>
      </c>
      <c r="L660" s="252" t="s">
        <v>3474</v>
      </c>
      <c r="M660" s="245"/>
      <c r="N660" s="246" t="str">
        <f>"Thép cuộn cán nóng "&amp;TEXT(P660,"0.00")&amp;"x"&amp;Table134[[#This Row],[Khổ rộng]]&amp;" "&amp;Table134[[#This Row],[Mác thép]]</f>
        <v>Thép cuộn cán nóng 7.80x1500 SS400</v>
      </c>
      <c r="O660" s="247" t="s">
        <v>3515</v>
      </c>
      <c r="P660" s="247" t="s">
        <v>3688</v>
      </c>
      <c r="Q660" s="248" t="s">
        <v>3613</v>
      </c>
      <c r="R660" s="245">
        <v>0</v>
      </c>
      <c r="S660" s="245">
        <v>200</v>
      </c>
      <c r="T660" s="245">
        <f>Table134[[#This Row],[1A]]+Table134[[#This Row],[1B
I]]</f>
        <v>200</v>
      </c>
      <c r="U660" s="245"/>
      <c r="V660" s="245">
        <f>+Table134[[#This Row],[Tổng LSX]]</f>
        <v>200</v>
      </c>
      <c r="W660" s="245">
        <f>SUMIF('Loại I HSM'!$A$125:$A$200,Table134[[#This Row],[Material description]],'Loại I HSM'!$B$125:$B$200)/1000*(T660/SUMIF($N$575:$N$667,N660,$T$575:$T$667))</f>
        <v>0</v>
      </c>
      <c r="X660" s="245">
        <f>SUMIF('Loại I HSM'!$D$125:$D$200,Table134[[#This Row],[Material description]],'Loại I HSM'!$E$125:$E$200)/1000*(T660/SUMIF($N$575:$N$667,N660,$T$575:$T$667))</f>
        <v>0</v>
      </c>
      <c r="Y660" s="245">
        <f>SUMIF('Loại I HSM'!$I$125:$I$200,Table134[[#This Row],[Material description]],'Loại I HSM'!$J$125:$J$200)/1000*(T660/SUMIF($N$575:$N$667,N660,$T$575:$T$667))+SUMIF('Loại I HSM'!$I$125:$I$200,Table134[[#This Row],[Material description]]&amp;" II",'Loại I HSM'!$J$125:$J$200)/1000*(T660/SUMIF($N$575:$N$667,N660,$T$575:$T$667))</f>
        <v>0</v>
      </c>
      <c r="Z660" s="245">
        <f t="shared" si="24"/>
        <v>0</v>
      </c>
      <c r="AA660" s="245">
        <f>+Table134[[#This Row],[Tổng lượng sản xuất2]]-Table134[[#This Row],[Tổng LSX]]</f>
        <v>-200</v>
      </c>
      <c r="AB660" s="245"/>
      <c r="AC660" s="245" t="str">
        <f>IF(Table134[[#This Row],[Tổng lượng sản xuất2]]&gt;Table134[[#This Row],[Tổng LSX]]*0.9,"Hoàn thành","Chưa hoàn thành")</f>
        <v>Chưa hoàn thành</v>
      </c>
      <c r="AD6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0" s="245">
        <f>SUMIFS(BH!H:H,BH!F:F,Table134[[#This Row],[Material description]],BH!C:C,Table134[[#This Row],[SO Mapping]])/1000+SUMIFS(BH!H:H,BH!F:F,#REF!,BH!C:C,Table134[[#This Row],[SO Mapping]])/1000</f>
        <v>212.96299999999999</v>
      </c>
      <c r="AF6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0" s="261" t="s">
        <v>3960</v>
      </c>
      <c r="AI660" s="423">
        <f>SUMIFS(MP!D:D,MP!C:C,Table134[[#This Row],[Material description]],MP!J:J,"",MP!O:O,"KXL",MP!A:A,"1506")/1000</f>
        <v>0</v>
      </c>
      <c r="AJ660" s="423">
        <f>SUMIFS(MP!D:D,MP!C:C,Table134[[#This Row],[Material description]],MP!J:J,"",MP!O:O,"CXL",MP!A:A,"1506")/1000</f>
        <v>0</v>
      </c>
      <c r="AK660" s="224">
        <f>SUMIFS(MP!D:D,MP!C:C,Table134[[#This Row],[Material description]]&amp;" II",MP!J:J,"")/1000</f>
        <v>0</v>
      </c>
      <c r="AL660" s="226">
        <f>SUMIFS(MP!D:D,MP!A:A,"1522",MP!C:C,Table134[[#This Row],[Material description]],MP!J:J,"",MP!E:E,"ZH1")/1000</f>
        <v>0</v>
      </c>
      <c r="AM660" s="226">
        <f>SUMIFS(MP!D:D,MP!A:A,"1522",MP!C:C,Table134[[#This Row],[Material description]],MP!J:J,"",MP!J:J,"ZH2")/1000</f>
        <v>0</v>
      </c>
      <c r="AN6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0" s="226">
        <f>SUMIFS(MP!D:D,MP!A:A,"cnk",MP!C:C,Table134[[#This Row],[Material description]])/1000</f>
        <v>254.51499999999999</v>
      </c>
      <c r="AP660" s="225" t="s">
        <v>3952</v>
      </c>
      <c r="AQ660" s="225" t="str">
        <f>VLOOKUP(Table134[[#This Row],[Mác thép]],'TC-MVT'!F:G,2,0)</f>
        <v>MC</v>
      </c>
      <c r="AR660" s="226"/>
      <c r="AS660" s="229">
        <f>IFERROR(VLOOKUP(Table134[[#This Row],[Item Description]],'TC-MVT'!A:D,4,0),"Chưa có mã")</f>
        <v>1251122116134</v>
      </c>
      <c r="AT660" s="237" t="str">
        <f>"Thép HRC HSPM "&amp;TEXT(Table134[[#This Row],[Độ dày]],"0.00")&amp;"x"&amp;Table134[[#This Row],[Khổ rộng]]&amp;" "&amp;Table134[[#This Row],[Mác thép]]</f>
        <v>Thép HRC HSPM 7.80x1500 SS400</v>
      </c>
      <c r="AU660" s="227"/>
      <c r="AW660" s="227" t="s">
        <v>45</v>
      </c>
      <c r="AX660" s="227" t="s">
        <v>3961</v>
      </c>
      <c r="AY660" s="227">
        <v>7</v>
      </c>
      <c r="AZ660" s="227">
        <v>21.1</v>
      </c>
      <c r="BA660" s="223">
        <f>IFERROR(VLOOKUP(Table134[[#This Row],[Material description]],'TC-MVT'!A:D,4,0),"Chưa có mã")</f>
        <v>1251121447123</v>
      </c>
      <c r="BB660" s="3" t="s">
        <v>3553</v>
      </c>
      <c r="BC660" s="228" t="e">
        <f>VLOOKUP(#REF!,'TC-MVT'!$A:$D,3,0)</f>
        <v>#REF!</v>
      </c>
      <c r="BD660" s="227" t="e">
        <f>IFERROR(VLOOKUP(#REF!,#REF!,3,0),Table134[[#This Row],[Tiêu chuẩn hiện tại trên SAP]])</f>
        <v>#REF!</v>
      </c>
      <c r="BE6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0"/>
      <c r="BJ660" s="29"/>
    </row>
    <row r="661" spans="1:62" ht="13.5" hidden="1">
      <c r="A661" s="239" t="s">
        <v>4040</v>
      </c>
      <c r="B661" s="260">
        <v>2040002735</v>
      </c>
      <c r="C661" s="260">
        <v>2225080246</v>
      </c>
      <c r="D661" s="260"/>
      <c r="E661" s="239" t="s">
        <v>3494</v>
      </c>
      <c r="F661" s="239" t="s">
        <v>4114</v>
      </c>
      <c r="G661" s="249" t="s">
        <v>4115</v>
      </c>
      <c r="H661" s="247">
        <v>2000003239</v>
      </c>
      <c r="I661" s="245" t="s">
        <v>3916</v>
      </c>
      <c r="J661" s="250" t="s">
        <v>3462</v>
      </c>
      <c r="K661" s="251" t="s">
        <v>3474</v>
      </c>
      <c r="L661" s="252" t="s">
        <v>3474</v>
      </c>
      <c r="M661" s="245"/>
      <c r="N661" s="246" t="str">
        <f>"Thép cuộn cán nóng "&amp;TEXT(P661,"0.00")&amp;"x"&amp;Table134[[#This Row],[Khổ rộng]]&amp;" "&amp;Table134[[#This Row],[Mác thép]]</f>
        <v>Thép cuộn cán nóng 9.80x1500 SS400</v>
      </c>
      <c r="O661" s="247" t="s">
        <v>3515</v>
      </c>
      <c r="P661" s="247" t="s">
        <v>3690</v>
      </c>
      <c r="Q661" s="248" t="s">
        <v>3613</v>
      </c>
      <c r="R661" s="245">
        <v>0</v>
      </c>
      <c r="S661" s="245">
        <v>300</v>
      </c>
      <c r="T661" s="245">
        <f>Table134[[#This Row],[1A]]+Table134[[#This Row],[1B
I]]</f>
        <v>300</v>
      </c>
      <c r="U661" s="245"/>
      <c r="V661" s="245">
        <f>+Table134[[#This Row],[Tổng LSX]]</f>
        <v>300</v>
      </c>
      <c r="W661" s="245">
        <f>SUMIF('Loại I HSM'!$A$125:$A$200,Table134[[#This Row],[Material description]],'Loại I HSM'!$B$125:$B$200)/1000*(T661/SUMIF($N$575:$N$667,N661,$T$575:$T$667))</f>
        <v>0</v>
      </c>
      <c r="X661" s="245">
        <f>SUMIF('Loại I HSM'!$D$125:$D$200,Table134[[#This Row],[Material description]],'Loại I HSM'!$E$125:$E$200)/1000*(T661/SUMIF($N$575:$N$667,N661,$T$575:$T$667))</f>
        <v>0</v>
      </c>
      <c r="Y661" s="245">
        <f>SUMIF('Loại I HSM'!$I$125:$I$200,Table134[[#This Row],[Material description]],'Loại I HSM'!$J$125:$J$200)/1000*(T661/SUMIF($N$575:$N$667,N661,$T$575:$T$667))+SUMIF('Loại I HSM'!$I$125:$I$200,Table134[[#This Row],[Material description]]&amp;" II",'Loại I HSM'!$J$125:$J$200)/1000*(T661/SUMIF($N$575:$N$667,N661,$T$575:$T$667))</f>
        <v>0</v>
      </c>
      <c r="Z661" s="245">
        <f t="shared" si="24"/>
        <v>0</v>
      </c>
      <c r="AA661" s="245">
        <f>+Table134[[#This Row],[Tổng lượng sản xuất2]]-Table134[[#This Row],[Tổng LSX]]</f>
        <v>-300</v>
      </c>
      <c r="AB661" s="245"/>
      <c r="AC661" s="245" t="str">
        <f>IF(Table134[[#This Row],[Tổng lượng sản xuất2]]&gt;Table134[[#This Row],[Tổng LSX]]*0.9,"Hoàn thành","Chưa hoàn thành")</f>
        <v>Chưa hoàn thành</v>
      </c>
      <c r="AD6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1" s="245">
        <f>SUMIFS(BH!H:H,BH!F:F,Table134[[#This Row],[Material description]],BH!C:C,Table134[[#This Row],[SO Mapping]])/1000+SUMIFS(BH!H:H,BH!F:F,#REF!,BH!C:C,Table134[[#This Row],[SO Mapping]])/1000</f>
        <v>271.43799999999999</v>
      </c>
      <c r="AF6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1" s="261" t="s">
        <v>3960</v>
      </c>
      <c r="AI661" s="423">
        <f>SUMIFS(MP!D:D,MP!C:C,Table134[[#This Row],[Material description]],MP!J:J,"",MP!O:O,"KXL",MP!A:A,"1506")/1000</f>
        <v>45.8</v>
      </c>
      <c r="AJ661" s="423">
        <f>SUMIFS(MP!D:D,MP!C:C,Table134[[#This Row],[Material description]],MP!J:J,"",MP!O:O,"CXL",MP!A:A,"1506")/1000</f>
        <v>0</v>
      </c>
      <c r="AK661" s="224">
        <f>SUMIFS(MP!D:D,MP!C:C,Table134[[#This Row],[Material description]]&amp;" II",MP!J:J,"")/1000</f>
        <v>0</v>
      </c>
      <c r="AL661" s="226">
        <f>SUMIFS(MP!D:D,MP!A:A,"1522",MP!C:C,Table134[[#This Row],[Material description]],MP!J:J,"",MP!E:E,"ZH1")/1000</f>
        <v>0</v>
      </c>
      <c r="AM661" s="226">
        <f>SUMIFS(MP!D:D,MP!A:A,"1522",MP!C:C,Table134[[#This Row],[Material description]],MP!J:J,"",MP!J:J,"ZH2")/1000</f>
        <v>0</v>
      </c>
      <c r="AN6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1" s="226">
        <f>SUMIFS(MP!D:D,MP!A:A,"cnk",MP!C:C,Table134[[#This Row],[Material description]])/1000</f>
        <v>0</v>
      </c>
      <c r="AP661" s="225" t="s">
        <v>3952</v>
      </c>
      <c r="AQ661" s="225" t="str">
        <f>VLOOKUP(Table134[[#This Row],[Mác thép]],'TC-MVT'!F:G,2,0)</f>
        <v>MC</v>
      </c>
      <c r="AR661" s="226"/>
      <c r="AS661" s="229" t="str">
        <f>IFERROR(VLOOKUP(Table134[[#This Row],[Item Description]],'TC-MVT'!A:D,4,0),"Chưa có mã")</f>
        <v>Chưa có mã</v>
      </c>
      <c r="AT661" s="237" t="str">
        <f>"Thép HRC HSPM "&amp;TEXT(Table134[[#This Row],[Độ dày]],"0.00")&amp;"x"&amp;Table134[[#This Row],[Khổ rộng]]&amp;" "&amp;Table134[[#This Row],[Mác thép]]</f>
        <v>Thép HRC HSPM 9.80x1500 SS400</v>
      </c>
      <c r="AU661" s="227"/>
      <c r="AW661" s="227" t="s">
        <v>45</v>
      </c>
      <c r="AX661" s="227" t="s">
        <v>3961</v>
      </c>
      <c r="AY661" s="227">
        <v>7</v>
      </c>
      <c r="AZ661" s="227">
        <v>21.1</v>
      </c>
      <c r="BA661" s="223">
        <f>IFERROR(VLOOKUP(Table134[[#This Row],[Material description]],'TC-MVT'!A:D,4,0),"Chưa có mã")</f>
        <v>1251121450901</v>
      </c>
      <c r="BB661" s="3" t="s">
        <v>3553</v>
      </c>
      <c r="BC661" s="228" t="e">
        <f>VLOOKUP(#REF!,'TC-MVT'!$A:$D,3,0)</f>
        <v>#REF!</v>
      </c>
      <c r="BD661" s="227" t="e">
        <f>IFERROR(VLOOKUP(#REF!,#REF!,3,0),Table134[[#This Row],[Tiêu chuẩn hiện tại trên SAP]])</f>
        <v>#REF!</v>
      </c>
      <c r="BE6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1"/>
      <c r="BJ661" s="29"/>
    </row>
    <row r="662" spans="1:62" ht="13.5" hidden="1">
      <c r="A662" s="239" t="s">
        <v>4040</v>
      </c>
      <c r="B662" s="260">
        <v>2040002736</v>
      </c>
      <c r="C662" s="260">
        <v>2225080247</v>
      </c>
      <c r="D662" s="260"/>
      <c r="E662" s="239" t="s">
        <v>3494</v>
      </c>
      <c r="F662" s="239" t="s">
        <v>4114</v>
      </c>
      <c r="G662" s="249" t="s">
        <v>4115</v>
      </c>
      <c r="H662" s="247">
        <v>2000003239</v>
      </c>
      <c r="I662" s="245" t="s">
        <v>3916</v>
      </c>
      <c r="J662" s="250" t="s">
        <v>3462</v>
      </c>
      <c r="K662" s="251" t="s">
        <v>3474</v>
      </c>
      <c r="L662" s="252" t="s">
        <v>3474</v>
      </c>
      <c r="M662" s="245"/>
      <c r="N662" s="246" t="str">
        <f>"Thép cuộn cán nóng "&amp;TEXT(P662,"0.00")&amp;"x"&amp;Table134[[#This Row],[Khổ rộng]]&amp;" "&amp;Table134[[#This Row],[Mác thép]]</f>
        <v>Thép cuộn cán nóng 11.80x1500 SS400</v>
      </c>
      <c r="O662" s="247" t="s">
        <v>3515</v>
      </c>
      <c r="P662" s="247" t="s">
        <v>4116</v>
      </c>
      <c r="Q662" s="248" t="s">
        <v>3613</v>
      </c>
      <c r="R662" s="245">
        <v>0</v>
      </c>
      <c r="S662" s="245">
        <v>50</v>
      </c>
      <c r="T662" s="245">
        <f>Table134[[#This Row],[1A]]+Table134[[#This Row],[1B
I]]</f>
        <v>50</v>
      </c>
      <c r="U662" s="245"/>
      <c r="V662" s="3">
        <f>+Table134[[#This Row],[Tổng LSX]]</f>
        <v>50</v>
      </c>
      <c r="W662" s="245">
        <f>SUMIF('Loại I HSM'!$A$125:$A$200,Table134[[#This Row],[Material description]],'Loại I HSM'!$B$125:$B$200)/1000*(T662/SUMIF($N$575:$N$667,N662,$T$575:$T$667))</f>
        <v>0</v>
      </c>
      <c r="X662" s="245">
        <f>SUMIF('Loại I HSM'!$D$125:$D$200,Table134[[#This Row],[Material description]],'Loại I HSM'!$E$125:$E$200)/1000*(T662/SUMIF($N$575:$N$667,N662,$T$575:$T$667))</f>
        <v>0</v>
      </c>
      <c r="Y662" s="245">
        <f>SUMIF('Loại I HSM'!$I$125:$I$200,Table134[[#This Row],[Material description]],'Loại I HSM'!$J$125:$J$200)/1000*(T662/SUMIF($N$575:$N$667,N662,$T$575:$T$667))+SUMIF('Loại I HSM'!$I$125:$I$200,Table134[[#This Row],[Material description]]&amp;" II",'Loại I HSM'!$J$125:$J$200)/1000*(T662/SUMIF($N$575:$N$667,N662,$T$575:$T$667))</f>
        <v>0</v>
      </c>
      <c r="Z662" s="245">
        <f t="shared" si="24"/>
        <v>0</v>
      </c>
      <c r="AA662" s="245">
        <f>+Table134[[#This Row],[Tổng lượng sản xuất2]]-Table134[[#This Row],[Tổng LSX]]</f>
        <v>-50</v>
      </c>
      <c r="AB662" s="245"/>
      <c r="AC662" s="245" t="str">
        <f>IF(Table134[[#This Row],[Tổng lượng sản xuất2]]&gt;Table134[[#This Row],[Tổng LSX]]*0.9,"Hoàn thành","Chưa hoàn thành")</f>
        <v>Chưa hoàn thành</v>
      </c>
      <c r="AD6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2" s="245">
        <f>SUMIFS(BH!H:H,BH!F:F,Table134[[#This Row],[Material description]],BH!C:C,Table134[[#This Row],[SO Mapping]])/1000+SUMIFS(BH!H:H,BH!F:F,#REF!,BH!C:C,Table134[[#This Row],[SO Mapping]])/1000</f>
        <v>44.334000000000003</v>
      </c>
      <c r="AF6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2" s="261" t="s">
        <v>3960</v>
      </c>
      <c r="AI662" s="423">
        <f>SUMIFS(MP!D:D,MP!C:C,Table134[[#This Row],[Material description]],MP!J:J,"",MP!O:O,"KXL",MP!A:A,"1506")/1000</f>
        <v>55.923999999999999</v>
      </c>
      <c r="AJ662" s="423">
        <f>SUMIFS(MP!D:D,MP!C:C,Table134[[#This Row],[Material description]],MP!J:J,"",MP!O:O,"CXL",MP!A:A,"1506")/1000</f>
        <v>0</v>
      </c>
      <c r="AK662" s="224">
        <f>SUMIFS(MP!D:D,MP!C:C,Table134[[#This Row],[Material description]]&amp;" II",MP!J:J,"")/1000</f>
        <v>0</v>
      </c>
      <c r="AL662" s="226">
        <f>SUMIFS(MP!D:D,MP!A:A,"1522",MP!C:C,Table134[[#This Row],[Material description]],MP!J:J,"",MP!E:E,"ZH1")/1000</f>
        <v>0</v>
      </c>
      <c r="AM662" s="226">
        <f>SUMIFS(MP!D:D,MP!A:A,"1522",MP!C:C,Table134[[#This Row],[Material description]],MP!J:J,"",MP!J:J,"ZH2")/1000</f>
        <v>0</v>
      </c>
      <c r="AN6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2" s="226">
        <f>SUMIFS(MP!D:D,MP!A:A,"cnk",MP!C:C,Table134[[#This Row],[Material description]])/1000</f>
        <v>0</v>
      </c>
      <c r="AP662" s="225" t="s">
        <v>3952</v>
      </c>
      <c r="AQ662" s="225" t="str">
        <f>VLOOKUP(Table134[[#This Row],[Mác thép]],'TC-MVT'!F:G,2,0)</f>
        <v>MC</v>
      </c>
      <c r="AR662" s="226"/>
      <c r="AS662" s="229" t="str">
        <f>IFERROR(VLOOKUP(Table134[[#This Row],[Item Description]],'TC-MVT'!A:D,4,0),"Chưa có mã")</f>
        <v>Chưa có mã</v>
      </c>
      <c r="AT662" s="237" t="str">
        <f>"Thép HRC HSPM "&amp;TEXT(Table134[[#This Row],[Độ dày]],"0.00")&amp;"x"&amp;Table134[[#This Row],[Khổ rộng]]&amp;" "&amp;Table134[[#This Row],[Mác thép]]</f>
        <v>Thép HRC HSPM 11.80x1500 SS400</v>
      </c>
      <c r="AU662" s="227"/>
      <c r="AW662" s="227" t="s">
        <v>45</v>
      </c>
      <c r="AX662" s="227" t="s">
        <v>3961</v>
      </c>
      <c r="AY662" s="227">
        <v>7</v>
      </c>
      <c r="AZ662" s="227">
        <v>21.1</v>
      </c>
      <c r="BA662" s="223">
        <f>IFERROR(VLOOKUP(Table134[[#This Row],[Material description]],'TC-MVT'!A:D,4,0),"Chưa có mã")</f>
        <v>1251121450895</v>
      </c>
      <c r="BB662" s="3" t="s">
        <v>3553</v>
      </c>
      <c r="BC662" s="228" t="e">
        <f>VLOOKUP(#REF!,'TC-MVT'!$A:$D,3,0)</f>
        <v>#REF!</v>
      </c>
      <c r="BD662" s="227" t="e">
        <f>IFERROR(VLOOKUP(#REF!,#REF!,3,0),Table134[[#This Row],[Tiêu chuẩn hiện tại trên SAP]])</f>
        <v>#REF!</v>
      </c>
      <c r="BE6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2"/>
      <c r="BJ662" s="29"/>
    </row>
    <row r="663" spans="1:62" ht="13.5" hidden="1">
      <c r="A663" s="239" t="s">
        <v>4040</v>
      </c>
      <c r="B663" s="260">
        <v>2040002749</v>
      </c>
      <c r="C663" s="260">
        <v>2225080259</v>
      </c>
      <c r="D663" s="260"/>
      <c r="E663" s="239" t="s">
        <v>3494</v>
      </c>
      <c r="F663" s="239"/>
      <c r="G663" s="249" t="s">
        <v>4105</v>
      </c>
      <c r="H663" s="247">
        <v>2000003209</v>
      </c>
      <c r="I663" s="245" t="s">
        <v>3601</v>
      </c>
      <c r="J663" s="250" t="s">
        <v>3473</v>
      </c>
      <c r="K663" s="251" t="s">
        <v>3463</v>
      </c>
      <c r="L663" s="252" t="s">
        <v>3463</v>
      </c>
      <c r="M663" s="245"/>
      <c r="N663" s="246" t="str">
        <f>"Thép cuộn cán nóng "&amp;TEXT(P663,"0.00")&amp;"x"&amp;Table134[[#This Row],[Khổ rộng]]&amp;" "&amp;Table134[[#This Row],[Mác thép]]</f>
        <v>Thép cuộn cán nóng 2.75x1265 SAE1006</v>
      </c>
      <c r="O663" s="247" t="s">
        <v>53</v>
      </c>
      <c r="P663" s="247">
        <v>2.75</v>
      </c>
      <c r="Q663" s="248">
        <v>1265</v>
      </c>
      <c r="R663" s="245">
        <v>3000</v>
      </c>
      <c r="S663" s="245">
        <v>0</v>
      </c>
      <c r="T663" s="245">
        <f>Table134[[#This Row],[1A]]+Table134[[#This Row],[1B
I]]</f>
        <v>3000</v>
      </c>
      <c r="U663" s="245"/>
      <c r="V663" s="3">
        <f>+Table134[[#This Row],[Tổng LSX]]</f>
        <v>3000</v>
      </c>
      <c r="W663" s="245">
        <f>SUMIF('Loại I HSM'!$A$125:$A$200,Table134[[#This Row],[Material description]],'Loại I HSM'!$B$125:$B$200)/1000*(T663/SUMIF($N$575:$N$667,N663,$T$575:$T$667))</f>
        <v>0</v>
      </c>
      <c r="X663" s="245">
        <f>SUMIF('Loại I HSM'!$D$125:$D$200,Table134[[#This Row],[Material description]],'Loại I HSM'!$E$125:$E$200)/1000*(T663/SUMIF($N$575:$N$667,N663,$T$575:$T$667))</f>
        <v>0</v>
      </c>
      <c r="Y663" s="245">
        <f>SUMIF('Loại I HSM'!$I$125:$I$200,Table134[[#This Row],[Material description]],'Loại I HSM'!$J$125:$J$200)/1000*(T663/SUMIF($N$575:$N$667,N663,$T$575:$T$667))+SUMIF('Loại I HSM'!$I$125:$I$200,Table134[[#This Row],[Material description]]&amp;" II",'Loại I HSM'!$J$125:$J$200)/1000*(T663/SUMIF($N$575:$N$667,N663,$T$575:$T$667))</f>
        <v>0</v>
      </c>
      <c r="Z663" s="245">
        <f t="shared" si="24"/>
        <v>0</v>
      </c>
      <c r="AA663" s="245">
        <f>+Table134[[#This Row],[Tổng lượng sản xuất2]]-Table134[[#This Row],[Tổng LSX]]</f>
        <v>-3000</v>
      </c>
      <c r="AB663" s="245"/>
      <c r="AC663" s="245" t="str">
        <f>IF(Table134[[#This Row],[Tổng lượng sản xuất2]]&gt;Table134[[#This Row],[Tổng LSX]]*0.9,"Hoàn thành","Chưa hoàn thành")</f>
        <v>Chưa hoàn thành</v>
      </c>
      <c r="AD6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3" s="245">
        <f>SUMIFS(BH!H:H,BH!F:F,Table134[[#This Row],[Material description]],BH!C:C,Table134[[#This Row],[SO Mapping]])/1000+SUMIFS(BH!H:H,BH!F:F,#REF!,BH!C:C,Table134[[#This Row],[SO Mapping]])/1000</f>
        <v>2883.7249999999999</v>
      </c>
      <c r="AF6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3" s="261" t="s">
        <v>4006</v>
      </c>
      <c r="AI663" s="423">
        <f>SUMIFS(MP!D:D,MP!C:C,Table134[[#This Row],[Material description]],MP!J:J,"",MP!O:O,"KXL",MP!A:A,"1506")/1000</f>
        <v>86.713999999999999</v>
      </c>
      <c r="AJ663" s="423">
        <f>SUMIFS(MP!D:D,MP!C:C,Table134[[#This Row],[Material description]],MP!J:J,"",MP!O:O,"CXL",MP!A:A,"1506")/1000</f>
        <v>0</v>
      </c>
      <c r="AK663" s="224">
        <f>SUMIFS(MP!D:D,MP!C:C,Table134[[#This Row],[Material description]]&amp;" II",MP!J:J,"")/1000</f>
        <v>22.52</v>
      </c>
      <c r="AL663" s="226">
        <f>SUMIFS(MP!D:D,MP!A:A,"1522",MP!C:C,Table134[[#This Row],[Material description]],MP!J:J,"",MP!E:E,"ZH1")/1000</f>
        <v>0</v>
      </c>
      <c r="AM663" s="226">
        <f>SUMIFS(MP!D:D,MP!A:A,"1522",MP!C:C,Table134[[#This Row],[Material description]],MP!J:J,"",MP!J:J,"ZH2")/1000</f>
        <v>0</v>
      </c>
      <c r="AN6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3" s="226">
        <f>SUMIFS(MP!D:D,MP!A:A,"cnk",MP!C:C,Table134[[#This Row],[Material description]])/1000</f>
        <v>0</v>
      </c>
      <c r="AP663" s="225" t="s">
        <v>3952</v>
      </c>
      <c r="AQ663" s="225" t="str">
        <f>VLOOKUP(Table134[[#This Row],[Mác thép]],'TC-MVT'!F:G,2,0)</f>
        <v>LC</v>
      </c>
      <c r="AR663" s="226" t="s">
        <v>4106</v>
      </c>
      <c r="AS663" s="229" t="str">
        <f>IFERROR(VLOOKUP(Table134[[#This Row],[Item Description]],'TC-MVT'!A:D,4,0),"Chưa có mã")</f>
        <v>Chưa có mã</v>
      </c>
      <c r="AT663" s="237" t="str">
        <f>"Thép HRC HSPM "&amp;TEXT(Table134[[#This Row],[Độ dày]],"0.00")&amp;"x"&amp;Table134[[#This Row],[Khổ rộng]]&amp;" "&amp;Table134[[#This Row],[Mác thép]]</f>
        <v>Thép HRC HSPM 2.75x1265 SAE1006</v>
      </c>
      <c r="AU663" s="227"/>
      <c r="AW663" s="227" t="s">
        <v>4051</v>
      </c>
      <c r="AX663" s="227" t="s">
        <v>3953</v>
      </c>
      <c r="AY663" s="227">
        <v>8.5</v>
      </c>
      <c r="AZ663" s="227">
        <v>23.8</v>
      </c>
      <c r="BA663" s="223">
        <f>IFERROR(VLOOKUP(Table134[[#This Row],[Material description]],'TC-MVT'!A:D,4,0),"Chưa có mã")</f>
        <v>1251121451892</v>
      </c>
      <c r="BB663" s="3" t="s">
        <v>3466</v>
      </c>
      <c r="BC663" s="228" t="str">
        <f>VLOOKUP(Table134[[#This Row],[Material description]],'TC-MVT'!$A:$D,3,0)</f>
        <v>SAE J403-2014</v>
      </c>
      <c r="BD663" s="227" t="str">
        <f>IFERROR(VLOOKUP(#REF!,#REF!,3,0),Table134[[#This Row],[Tiêu chuẩn hiện tại trên SAP]])</f>
        <v>SAE J403-2014</v>
      </c>
      <c r="BE6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63"/>
      <c r="BJ663" s="29"/>
    </row>
    <row r="664" spans="1:62" ht="13.5" hidden="1">
      <c r="A664" s="239" t="s">
        <v>4040</v>
      </c>
      <c r="B664" s="260">
        <v>2040002750</v>
      </c>
      <c r="C664" s="260">
        <v>2225080260</v>
      </c>
      <c r="D664" s="260"/>
      <c r="E664" s="239" t="s">
        <v>3494</v>
      </c>
      <c r="F664" s="239"/>
      <c r="G664" s="249" t="s">
        <v>3955</v>
      </c>
      <c r="H664" s="247">
        <v>2000003261</v>
      </c>
      <c r="I664" s="245" t="s">
        <v>3488</v>
      </c>
      <c r="J664" s="250" t="s">
        <v>3462</v>
      </c>
      <c r="K664" s="251" t="s">
        <v>3463</v>
      </c>
      <c r="L664" s="252" t="s">
        <v>3463</v>
      </c>
      <c r="M664" s="245"/>
      <c r="N664" s="246" t="str">
        <f>"Thép cuộn cán nóng "&amp;TEXT(P664,"0.00")&amp;"x"&amp;Table134[[#This Row],[Khổ rộng]]&amp;" "&amp;Table134[[#This Row],[Mác thép]]</f>
        <v>Thép cuộn cán nóng 2.00x1262 SAE1006</v>
      </c>
      <c r="O664" s="247" t="s">
        <v>53</v>
      </c>
      <c r="P664" s="247" t="s">
        <v>3616</v>
      </c>
      <c r="Q664" s="248" t="s">
        <v>3826</v>
      </c>
      <c r="R664" s="245">
        <v>0</v>
      </c>
      <c r="S664" s="245">
        <v>1250</v>
      </c>
      <c r="T664" s="245">
        <f>Table134[[#This Row],[1A]]+Table134[[#This Row],[1B
I]]</f>
        <v>1250</v>
      </c>
      <c r="U664" s="245"/>
      <c r="V664" s="245">
        <f>+Table134[[#This Row],[Tổng LSX]]</f>
        <v>1250</v>
      </c>
      <c r="W664" s="245">
        <f>SUMIF('Loại I HSM'!$A$125:$A$200,Table134[[#This Row],[Material description]],'Loại I HSM'!$B$125:$B$200)/1000*(T664/SUMIF($N$575:$N$667,N664,$T$575:$T$667))</f>
        <v>0</v>
      </c>
      <c r="X664" s="245">
        <f>SUMIF('Loại I HSM'!$D$125:$D$200,Table134[[#This Row],[Material description]],'Loại I HSM'!$E$125:$E$200)/1000*(T664/SUMIF($N$575:$N$667,N664,$T$575:$T$667))</f>
        <v>0</v>
      </c>
      <c r="Y664" s="245">
        <f>SUMIF('Loại I HSM'!$I$125:$I$200,Table134[[#This Row],[Material description]],'Loại I HSM'!$J$125:$J$200)/1000*(T664/SUMIF($N$575:$N$667,N664,$T$575:$T$667))+SUMIF('Loại I HSM'!$I$125:$I$200,Table134[[#This Row],[Material description]]&amp;" II",'Loại I HSM'!$J$125:$J$200)/1000*(T664/SUMIF($N$575:$N$667,N664,$T$575:$T$667))</f>
        <v>0</v>
      </c>
      <c r="Z664" s="245">
        <f t="shared" si="24"/>
        <v>0</v>
      </c>
      <c r="AA664" s="245">
        <f>+Table134[[#This Row],[Tổng lượng sản xuất2]]-Table134[[#This Row],[Tổng LSX]]</f>
        <v>-1250</v>
      </c>
      <c r="AB664" s="245"/>
      <c r="AC664" s="245" t="str">
        <f>IF(Table134[[#This Row],[Tổng lượng sản xuất2]]&gt;Table134[[#This Row],[Tổng LSX]]*0.9,"Hoàn thành","Chưa hoàn thành")</f>
        <v>Chưa hoàn thành</v>
      </c>
      <c r="AD6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4" s="245">
        <f>SUMIFS(BH!H:H,BH!F:F,Table134[[#This Row],[Material description]],BH!C:C,Table134[[#This Row],[SO Mapping]])/1000+SUMIFS(BH!H:H,BH!F:F,#REF!,BH!C:C,Table134[[#This Row],[SO Mapping]])/1000</f>
        <v>2445.3440000000001</v>
      </c>
      <c r="AF6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4" s="261" t="s">
        <v>3956</v>
      </c>
      <c r="AI664" s="423">
        <f>SUMIFS(MP!D:D,MP!C:C,Table134[[#This Row],[Material description]],MP!J:J,"",MP!O:O,"KXL",MP!A:A,"1506")/1000</f>
        <v>0</v>
      </c>
      <c r="AJ664" s="423">
        <f>SUMIFS(MP!D:D,MP!C:C,Table134[[#This Row],[Material description]],MP!J:J,"",MP!O:O,"CXL",MP!A:A,"1506")/1000</f>
        <v>0</v>
      </c>
      <c r="AK664" s="224">
        <f>SUMIFS(MP!D:D,MP!C:C,Table134[[#This Row],[Material description]]&amp;" II",MP!J:J,"")/1000</f>
        <v>0</v>
      </c>
      <c r="AL664" s="226">
        <f>SUMIFS(MP!D:D,MP!A:A,"1522",MP!C:C,Table134[[#This Row],[Material description]],MP!J:J,"",MP!E:E,"ZH1")/1000</f>
        <v>0</v>
      </c>
      <c r="AM664" s="226">
        <f>SUMIFS(MP!D:D,MP!A:A,"1522",MP!C:C,Table134[[#This Row],[Material description]],MP!J:J,"",MP!J:J,"ZH2")/1000</f>
        <v>0</v>
      </c>
      <c r="AN6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4" s="226">
        <f>SUMIFS(MP!D:D,MP!A:A,"cnk",MP!C:C,Table134[[#This Row],[Material description]])/1000</f>
        <v>0</v>
      </c>
      <c r="AP664" s="225" t="s">
        <v>3952</v>
      </c>
      <c r="AQ664" s="225" t="str">
        <f>VLOOKUP(Table134[[#This Row],[Mác thép]],'TC-MVT'!F:G,2,0)</f>
        <v>LC</v>
      </c>
      <c r="AR664" s="226" t="s">
        <v>3629</v>
      </c>
      <c r="AS664" s="229" t="str">
        <f>IFERROR(VLOOKUP(Table134[[#This Row],[Item Description]],'TC-MVT'!A:D,4,0),"Chưa có mã")</f>
        <v>Chưa có mã</v>
      </c>
      <c r="AT664" s="237" t="str">
        <f>"Thép HRC HSPM "&amp;TEXT(Table134[[#This Row],[Độ dày]],"0.00")&amp;"x"&amp;Table134[[#This Row],[Khổ rộng]]&amp;" "&amp;Table134[[#This Row],[Mác thép]]</f>
        <v>Thép HRC HSPM 2.00x1262 SAE1006</v>
      </c>
      <c r="AU664" s="227"/>
      <c r="AW664" s="227" t="s">
        <v>4051</v>
      </c>
      <c r="AX664" s="227" t="s">
        <v>3953</v>
      </c>
      <c r="AY664" s="227">
        <v>8.5</v>
      </c>
      <c r="AZ664" s="227">
        <v>23.8</v>
      </c>
      <c r="BA664" s="223">
        <f>IFERROR(VLOOKUP(Table134[[#This Row],[Material description]],'TC-MVT'!A:D,4,0),"Chưa có mã")</f>
        <v>1251121459782</v>
      </c>
      <c r="BB664" s="3" t="s">
        <v>3466</v>
      </c>
      <c r="BC664" s="228" t="str">
        <f>VLOOKUP(Table134[[#This Row],[Material description]],'TC-MVT'!$A:$D,3,0)</f>
        <v>SAE J403-2014</v>
      </c>
      <c r="BD664" s="227" t="str">
        <f>IFERROR(VLOOKUP(#REF!,#REF!,3,0),Table134[[#This Row],[Tiêu chuẩn hiện tại trên SAP]])</f>
        <v>SAE J403-2014</v>
      </c>
      <c r="BE6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4"/>
      <c r="BJ664" s="29"/>
    </row>
    <row r="665" spans="1:62" ht="13.5" hidden="1">
      <c r="A665" s="239" t="s">
        <v>4040</v>
      </c>
      <c r="B665" s="260">
        <v>2040002751</v>
      </c>
      <c r="C665" s="260">
        <v>2225080261</v>
      </c>
      <c r="D665" s="260"/>
      <c r="E665" s="239" t="s">
        <v>3494</v>
      </c>
      <c r="F665" s="239"/>
      <c r="G665" s="388" t="s">
        <v>3955</v>
      </c>
      <c r="H665" s="386">
        <v>2000003261</v>
      </c>
      <c r="I665" s="270" t="s">
        <v>3488</v>
      </c>
      <c r="J665" s="389" t="s">
        <v>3462</v>
      </c>
      <c r="K665" s="390" t="s">
        <v>3463</v>
      </c>
      <c r="L665" s="391" t="s">
        <v>3463</v>
      </c>
      <c r="M665" s="429" t="s">
        <v>3959</v>
      </c>
      <c r="N665" s="385" t="str">
        <f>"Thép cuộn cán nóng "&amp;TEXT(P665,"0.00")&amp;"x"&amp;Table134[[#This Row],[Khổ rộng]]&amp;" "&amp;Table134[[#This Row],[Mác thép]]</f>
        <v>Thép cuộn cán nóng 2.30x1262 SAE1006</v>
      </c>
      <c r="O665" s="386" t="s">
        <v>53</v>
      </c>
      <c r="P665" s="386" t="s">
        <v>3480</v>
      </c>
      <c r="Q665" s="387" t="s">
        <v>3826</v>
      </c>
      <c r="R665" s="270">
        <v>0</v>
      </c>
      <c r="S665" s="270">
        <v>500</v>
      </c>
      <c r="T665" s="270">
        <f>Table134[[#This Row],[1A]]+Table134[[#This Row],[1B
I]]</f>
        <v>500</v>
      </c>
      <c r="U665" s="270"/>
      <c r="V665" s="3">
        <f>+Table134[[#This Row],[Tổng LSX]]</f>
        <v>500</v>
      </c>
      <c r="W665" s="270">
        <f>SUMIF('Loại I HSM'!$A$125:$A$200,Table134[[#This Row],[Material description]],'Loại I HSM'!$B$125:$B$200)/1000*(T665/SUMIF($N$575:$N$667,N665,$T$575:$T$667))</f>
        <v>0</v>
      </c>
      <c r="X665" s="270">
        <f>SUMIF('Loại I HSM'!$D$125:$D$200,Table134[[#This Row],[Material description]],'Loại I HSM'!$E$125:$E$200)/1000*(T665/SUMIF($N$575:$N$667,N665,$T$575:$T$667))</f>
        <v>0</v>
      </c>
      <c r="Y665" s="270">
        <f>SUMIF('Loại I HSM'!$I$125:$I$200,Table134[[#This Row],[Material description]],'Loại I HSM'!$J$125:$J$200)/1000*(T665/SUMIF($N$575:$N$667,N665,$T$575:$T$667))+SUMIF('Loại I HSM'!$I$125:$I$200,Table134[[#This Row],[Material description]]&amp;" II",'Loại I HSM'!$J$125:$J$200)/1000*(T665/SUMIF($N$575:$N$667,N665,$T$575:$T$667))</f>
        <v>0</v>
      </c>
      <c r="Z665" s="270">
        <f t="shared" si="24"/>
        <v>0</v>
      </c>
      <c r="AA665" s="270">
        <f>+Table134[[#This Row],[Tổng lượng sản xuất2]]-Table134[[#This Row],[Tổng LSX]]</f>
        <v>-500</v>
      </c>
      <c r="AB665" s="270"/>
      <c r="AC665" s="270" t="str">
        <f>IF(Table134[[#This Row],[Tổng lượng sản xuất2]]&gt;Table134[[#This Row],[Tổng LSX]]*0.9,"Hoàn thành","Chưa hoàn thành")</f>
        <v>Chưa hoàn thành</v>
      </c>
      <c r="AD665" s="2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5" s="270">
        <f>SUMIFS(BH!H:H,BH!F:F,Table134[[#This Row],[Material description]],BH!C:C,Table134[[#This Row],[SO Mapping]])/1000+SUMIFS(BH!H:H,BH!F:F,#REF!,BH!C:C,Table134[[#This Row],[SO Mapping]])/1000</f>
        <v>0</v>
      </c>
      <c r="AF66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5" s="27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665" s="261" t="s">
        <v>3956</v>
      </c>
      <c r="AI665" s="423">
        <f>SUMIFS(MP!D:D,MP!C:C,Table134[[#This Row],[Material description]],MP!J:J,"",MP!O:O,"KXL",MP!A:A,"1506")/1000</f>
        <v>0</v>
      </c>
      <c r="AJ665" s="423">
        <f>SUMIFS(MP!D:D,MP!C:C,Table134[[#This Row],[Material description]],MP!J:J,"",MP!O:O,"CXL",MP!A:A,"1506")/1000</f>
        <v>0</v>
      </c>
      <c r="AK665" s="224">
        <f>SUMIFS(MP!D:D,MP!C:C,Table134[[#This Row],[Material description]]&amp;" II",MP!J:J,"")/1000</f>
        <v>0</v>
      </c>
      <c r="AL665" s="226">
        <f>SUMIFS(MP!D:D,MP!A:A,"1522",MP!C:C,Table134[[#This Row],[Material description]],MP!J:J,"",MP!E:E,"ZH1")/1000</f>
        <v>0</v>
      </c>
      <c r="AM665" s="226">
        <f>SUMIFS(MP!D:D,MP!A:A,"1522",MP!C:C,Table134[[#This Row],[Material description]],MP!J:J,"",MP!J:J,"ZH2")/1000</f>
        <v>0</v>
      </c>
      <c r="AN6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5" s="226">
        <f>SUMIFS(MP!D:D,MP!A:A,"cnk",MP!C:C,Table134[[#This Row],[Material description]])/1000</f>
        <v>0</v>
      </c>
      <c r="AP665" s="225" t="s">
        <v>3952</v>
      </c>
      <c r="AQ665" s="225" t="str">
        <f>VLOOKUP(Table134[[#This Row],[Mác thép]],'TC-MVT'!F:G,2,0)</f>
        <v>LC</v>
      </c>
      <c r="AR665" s="226" t="s">
        <v>3629</v>
      </c>
      <c r="AS665" s="229" t="str">
        <f>IFERROR(VLOOKUP(Table134[[#This Row],[Item Description]],'TC-MVT'!A:D,4,0),"Chưa có mã")</f>
        <v>Chưa có mã</v>
      </c>
      <c r="AT665" s="237" t="str">
        <f>"Thép HRC HSPM "&amp;TEXT(Table134[[#This Row],[Độ dày]],"0.00")&amp;"x"&amp;Table134[[#This Row],[Khổ rộng]]&amp;" "&amp;Table134[[#This Row],[Mác thép]]</f>
        <v>Thép HRC HSPM 2.30x1262 SAE1006</v>
      </c>
      <c r="AU665" s="227"/>
      <c r="AW665" s="227" t="s">
        <v>4051</v>
      </c>
      <c r="AX665" s="227" t="s">
        <v>3953</v>
      </c>
      <c r="AY665" s="227">
        <v>8.5</v>
      </c>
      <c r="AZ665" s="227">
        <v>23.8</v>
      </c>
      <c r="BA665" s="223">
        <f>IFERROR(VLOOKUP(Table134[[#This Row],[Material description]],'TC-MVT'!A:D,4,0),"Chưa có mã")</f>
        <v>1251121461761</v>
      </c>
      <c r="BB665" s="3" t="s">
        <v>3466</v>
      </c>
      <c r="BC665" s="228" t="str">
        <f>VLOOKUP(Table134[[#This Row],[Material description]],'TC-MVT'!$A:$D,3,0)</f>
        <v>SAE J403-2014</v>
      </c>
      <c r="BD665" s="227" t="str">
        <f>IFERROR(VLOOKUP(#REF!,#REF!,3,0),Table134[[#This Row],[Tiêu chuẩn hiện tại trên SAP]])</f>
        <v>SAE J403-2014</v>
      </c>
      <c r="BE6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5"/>
      <c r="BJ665" s="29"/>
    </row>
    <row r="666" spans="1:62" ht="13.5" hidden="1">
      <c r="A666" s="239" t="s">
        <v>4040</v>
      </c>
      <c r="B666" s="260">
        <v>2040002753</v>
      </c>
      <c r="C666" s="260">
        <v>2225080262</v>
      </c>
      <c r="D666" s="260"/>
      <c r="E666" s="239" t="s">
        <v>3494</v>
      </c>
      <c r="F666" s="239"/>
      <c r="G666" s="388" t="s">
        <v>3955</v>
      </c>
      <c r="H666" s="386">
        <v>2000003261</v>
      </c>
      <c r="I666" s="270" t="s">
        <v>3488</v>
      </c>
      <c r="J666" s="389" t="s">
        <v>3462</v>
      </c>
      <c r="K666" s="390" t="s">
        <v>3463</v>
      </c>
      <c r="L666" s="391" t="s">
        <v>3463</v>
      </c>
      <c r="M666" s="429" t="s">
        <v>3959</v>
      </c>
      <c r="N666" s="385" t="str">
        <f>"Thép cuộn cán nóng "&amp;TEXT(P666,"0.00")&amp;"x"&amp;Table134[[#This Row],[Khổ rộng]]&amp;" "&amp;Table134[[#This Row],[Mác thép]]</f>
        <v>Thép cuộn cán nóng 2.50x1262 SAE1006</v>
      </c>
      <c r="O666" s="386" t="s">
        <v>53</v>
      </c>
      <c r="P666" s="386" t="s">
        <v>3619</v>
      </c>
      <c r="Q666" s="387" t="s">
        <v>3826</v>
      </c>
      <c r="R666" s="270">
        <v>0</v>
      </c>
      <c r="S666" s="270">
        <v>500</v>
      </c>
      <c r="T666" s="270">
        <f>Table134[[#This Row],[1A]]+Table134[[#This Row],[1B
I]]</f>
        <v>500</v>
      </c>
      <c r="U666" s="270"/>
      <c r="V666" s="3">
        <f>+Table134[[#This Row],[Tổng LSX]]</f>
        <v>500</v>
      </c>
      <c r="W666" s="270">
        <f>SUMIF('Loại I HSM'!$A$125:$A$200,Table134[[#This Row],[Material description]],'Loại I HSM'!$B$125:$B$200)/1000*(T666/SUMIF($N$575:$N$667,N666,$T$575:$T$667))</f>
        <v>0</v>
      </c>
      <c r="X666" s="270">
        <f>SUMIF('Loại I HSM'!$D$125:$D$200,Table134[[#This Row],[Material description]],'Loại I HSM'!$E$125:$E$200)/1000*(T666/SUMIF($N$575:$N$667,N666,$T$575:$T$667))</f>
        <v>0</v>
      </c>
      <c r="Y666" s="270">
        <f>SUMIF('Loại I HSM'!$I$125:$I$200,Table134[[#This Row],[Material description]],'Loại I HSM'!$J$125:$J$200)/1000*(T666/SUMIF($N$575:$N$667,N666,$T$575:$T$667))+SUMIF('Loại I HSM'!$I$125:$I$200,Table134[[#This Row],[Material description]]&amp;" II",'Loại I HSM'!$J$125:$J$200)/1000*(T666/SUMIF($N$575:$N$667,N666,$T$575:$T$667))</f>
        <v>0</v>
      </c>
      <c r="Z666" s="270">
        <f t="shared" si="24"/>
        <v>0</v>
      </c>
      <c r="AA666" s="270">
        <f>+Table134[[#This Row],[Tổng lượng sản xuất2]]-Table134[[#This Row],[Tổng LSX]]</f>
        <v>-500</v>
      </c>
      <c r="AB666" s="270"/>
      <c r="AC666" s="270" t="str">
        <f>IF(Table134[[#This Row],[Tổng lượng sản xuất2]]&gt;Table134[[#This Row],[Tổng LSX]]*0.9,"Hoàn thành","Chưa hoàn thành")</f>
        <v>Chưa hoàn thành</v>
      </c>
      <c r="AD666" s="2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6" s="270">
        <f>SUMIFS(BH!H:H,BH!F:F,Table134[[#This Row],[Material description]],BH!C:C,Table134[[#This Row],[SO Mapping]])/1000+SUMIFS(BH!H:H,BH!F:F,#REF!,BH!C:C,Table134[[#This Row],[SO Mapping]])/1000</f>
        <v>0</v>
      </c>
      <c r="AF66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6" s="27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666" s="261" t="s">
        <v>3956</v>
      </c>
      <c r="AI666" s="423">
        <f>SUMIFS(MP!D:D,MP!C:C,Table134[[#This Row],[Material description]],MP!J:J,"",MP!O:O,"KXL",MP!A:A,"1506")/1000</f>
        <v>0</v>
      </c>
      <c r="AJ666" s="423">
        <f>SUMIFS(MP!D:D,MP!C:C,Table134[[#This Row],[Material description]],MP!J:J,"",MP!O:O,"CXL",MP!A:A,"1506")/1000</f>
        <v>0</v>
      </c>
      <c r="AK666" s="224">
        <f>SUMIFS(MP!D:D,MP!C:C,Table134[[#This Row],[Material description]]&amp;" II",MP!J:J,"")/1000</f>
        <v>0</v>
      </c>
      <c r="AL666" s="226">
        <f>SUMIFS(MP!D:D,MP!A:A,"1522",MP!C:C,Table134[[#This Row],[Material description]],MP!J:J,"",MP!E:E,"ZH1")/1000</f>
        <v>0</v>
      </c>
      <c r="AM666" s="226">
        <f>SUMIFS(MP!D:D,MP!A:A,"1522",MP!C:C,Table134[[#This Row],[Material description]],MP!J:J,"",MP!J:J,"ZH2")/1000</f>
        <v>0</v>
      </c>
      <c r="AN6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6" s="226">
        <f>SUMIFS(MP!D:D,MP!A:A,"cnk",MP!C:C,Table134[[#This Row],[Material description]])/1000</f>
        <v>0</v>
      </c>
      <c r="AP666" s="225" t="s">
        <v>3952</v>
      </c>
      <c r="AQ666" s="225" t="str">
        <f>VLOOKUP(Table134[[#This Row],[Mác thép]],'TC-MVT'!F:G,2,0)</f>
        <v>LC</v>
      </c>
      <c r="AR666" s="226" t="s">
        <v>3629</v>
      </c>
      <c r="AS666" s="229" t="str">
        <f>IFERROR(VLOOKUP(Table134[[#This Row],[Item Description]],'TC-MVT'!A:D,4,0),"Chưa có mã")</f>
        <v>Chưa có mã</v>
      </c>
      <c r="AT666" s="237" t="str">
        <f>"Thép HRC HSPM "&amp;TEXT(Table134[[#This Row],[Độ dày]],"0.00")&amp;"x"&amp;Table134[[#This Row],[Khổ rộng]]&amp;" "&amp;Table134[[#This Row],[Mác thép]]</f>
        <v>Thép HRC HSPM 2.50x1262 SAE1006</v>
      </c>
      <c r="AU666" s="227"/>
      <c r="AW666" s="227" t="s">
        <v>4051</v>
      </c>
      <c r="AX666" s="227" t="s">
        <v>3953</v>
      </c>
      <c r="AY666" s="227">
        <v>8.5</v>
      </c>
      <c r="AZ666" s="227">
        <v>23.8</v>
      </c>
      <c r="BA666" s="223">
        <f>IFERROR(VLOOKUP(Table134[[#This Row],[Material description]],'TC-MVT'!A:D,4,0),"Chưa có mã")</f>
        <v>1251121465196</v>
      </c>
      <c r="BB666" s="3" t="s">
        <v>3466</v>
      </c>
      <c r="BC666" s="228" t="str">
        <f>VLOOKUP(Table134[[#This Row],[Material description]],'TC-MVT'!$A:$D,3,0)</f>
        <v>SAE J403-2014</v>
      </c>
      <c r="BD666" s="227" t="str">
        <f>IFERROR(VLOOKUP(#REF!,#REF!,3,0),Table134[[#This Row],[Tiêu chuẩn hiện tại trên SAP]])</f>
        <v>SAE J403-2014</v>
      </c>
      <c r="BE6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6"/>
      <c r="BJ666" s="29"/>
    </row>
    <row r="667" spans="1:62" ht="13.5" hidden="1">
      <c r="A667" s="239" t="s">
        <v>4040</v>
      </c>
      <c r="B667" s="260">
        <v>2040002754</v>
      </c>
      <c r="C667" s="260">
        <v>2225080263</v>
      </c>
      <c r="D667" s="260"/>
      <c r="E667" s="239" t="s">
        <v>3494</v>
      </c>
      <c r="F667" s="239"/>
      <c r="G667" s="249" t="s">
        <v>3955</v>
      </c>
      <c r="H667" s="247">
        <v>2000003261</v>
      </c>
      <c r="I667" s="245" t="s">
        <v>3488</v>
      </c>
      <c r="J667" s="250" t="s">
        <v>3462</v>
      </c>
      <c r="K667" s="251" t="s">
        <v>3463</v>
      </c>
      <c r="L667" s="252" t="s">
        <v>3463</v>
      </c>
      <c r="M667" s="245"/>
      <c r="N667" s="246" t="str">
        <f>"Thép cuộn cán nóng "&amp;TEXT(P667,"0.00")&amp;"x"&amp;Table134[[#This Row],[Khổ rộng]]&amp;" "&amp;Table134[[#This Row],[Mác thép]]</f>
        <v>Thép cuộn cán nóng 2.75x1262 SAE1006</v>
      </c>
      <c r="O667" s="247" t="s">
        <v>53</v>
      </c>
      <c r="P667" s="247" t="s">
        <v>3609</v>
      </c>
      <c r="Q667" s="248" t="s">
        <v>3826</v>
      </c>
      <c r="R667" s="245">
        <v>0</v>
      </c>
      <c r="S667" s="245">
        <v>250</v>
      </c>
      <c r="T667" s="245">
        <f>Table134[[#This Row],[1A]]+Table134[[#This Row],[1B
I]]</f>
        <v>250</v>
      </c>
      <c r="U667" s="245"/>
      <c r="V667" s="245">
        <f>+Table134[[#This Row],[Tổng LSX]]</f>
        <v>250</v>
      </c>
      <c r="W667" s="245">
        <f>SUMIF('Loại I HSM'!$A$125:$A$200,Table134[[#This Row],[Material description]],'Loại I HSM'!$B$125:$B$200)/1000*(T667/SUMIF($N$575:$N$667,N667,$T$575:$T$667))</f>
        <v>0</v>
      </c>
      <c r="X667" s="245">
        <f>SUMIF('Loại I HSM'!$D$125:$D$200,Table134[[#This Row],[Material description]],'Loại I HSM'!$E$125:$E$200)/1000*(T667/SUMIF($N$575:$N$667,N667,$T$575:$T$667))</f>
        <v>0</v>
      </c>
      <c r="Y667" s="245">
        <f>SUMIF('Loại I HSM'!$I$125:$I$200,Table134[[#This Row],[Material description]],'Loại I HSM'!$J$125:$J$200)/1000*(T667/SUMIF($N$575:$N$667,N667,$T$575:$T$667))+SUMIF('Loại I HSM'!$I$125:$I$200,Table134[[#This Row],[Material description]]&amp;" II",'Loại I HSM'!$J$125:$J$200)/1000*(T667/SUMIF($N$575:$N$667,N667,$T$575:$T$667))</f>
        <v>0</v>
      </c>
      <c r="Z667" s="245">
        <f t="shared" si="24"/>
        <v>0</v>
      </c>
      <c r="AA667" s="245">
        <f>+Table134[[#This Row],[Tổng lượng sản xuất2]]-Table134[[#This Row],[Tổng LSX]]</f>
        <v>-250</v>
      </c>
      <c r="AB667" s="245"/>
      <c r="AC667" s="245" t="str">
        <f>IF(Table134[[#This Row],[Tổng lượng sản xuất2]]&gt;Table134[[#This Row],[Tổng LSX]]*0.9,"Hoàn thành","Chưa hoàn thành")</f>
        <v>Chưa hoàn thành</v>
      </c>
      <c r="AD6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7" s="245">
        <f>SUMIFS(BH!H:H,BH!F:F,Table134[[#This Row],[Material description]],BH!C:C,Table134[[#This Row],[SO Mapping]])/1000+SUMIFS(BH!H:H,BH!F:F,#REF!,BH!C:C,Table134[[#This Row],[SO Mapping]])/1000</f>
        <v>507.30900000000003</v>
      </c>
      <c r="AF6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7" s="261" t="s">
        <v>3956</v>
      </c>
      <c r="AI667" s="423">
        <f>SUMIFS(MP!D:D,MP!C:C,Table134[[#This Row],[Material description]],MP!J:J,"",MP!O:O,"KXL",MP!A:A,"1506")/1000</f>
        <v>0</v>
      </c>
      <c r="AJ667" s="423">
        <f>SUMIFS(MP!D:D,MP!C:C,Table134[[#This Row],[Material description]],MP!J:J,"",MP!O:O,"CXL",MP!A:A,"1506")/1000</f>
        <v>0</v>
      </c>
      <c r="AK667" s="224">
        <f>SUMIFS(MP!D:D,MP!C:C,Table134[[#This Row],[Material description]]&amp;" II",MP!J:J,"")/1000</f>
        <v>0</v>
      </c>
      <c r="AL667" s="226">
        <f>SUMIFS(MP!D:D,MP!A:A,"1522",MP!C:C,Table134[[#This Row],[Material description]],MP!J:J,"",MP!E:E,"ZH1")/1000</f>
        <v>0</v>
      </c>
      <c r="AM667" s="226">
        <f>SUMIFS(MP!D:D,MP!A:A,"1522",MP!C:C,Table134[[#This Row],[Material description]],MP!J:J,"",MP!J:J,"ZH2")/1000</f>
        <v>0</v>
      </c>
      <c r="AN6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7" s="226">
        <f>SUMIFS(MP!D:D,MP!A:A,"cnk",MP!C:C,Table134[[#This Row],[Material description]])/1000</f>
        <v>0</v>
      </c>
      <c r="AP667" s="225" t="s">
        <v>3952</v>
      </c>
      <c r="AQ667" s="225" t="str">
        <f>VLOOKUP(Table134[[#This Row],[Mác thép]],'TC-MVT'!F:G,2,0)</f>
        <v>LC</v>
      </c>
      <c r="AR667" s="226" t="s">
        <v>3629</v>
      </c>
      <c r="AS667" s="229" t="str">
        <f>IFERROR(VLOOKUP(Table134[[#This Row],[Item Description]],'TC-MVT'!A:D,4,0),"Chưa có mã")</f>
        <v>Chưa có mã</v>
      </c>
      <c r="AT667" s="237" t="str">
        <f>"Thép HRC HSPM "&amp;TEXT(Table134[[#This Row],[Độ dày]],"0.00")&amp;"x"&amp;Table134[[#This Row],[Khổ rộng]]&amp;" "&amp;Table134[[#This Row],[Mác thép]]</f>
        <v>Thép HRC HSPM 2.75x1262 SAE1006</v>
      </c>
      <c r="AU667" s="227"/>
      <c r="AW667" s="227" t="s">
        <v>4051</v>
      </c>
      <c r="AX667" s="227" t="s">
        <v>3953</v>
      </c>
      <c r="AY667" s="227">
        <v>8.5</v>
      </c>
      <c r="AZ667" s="227">
        <v>23.8</v>
      </c>
      <c r="BA667" s="223">
        <f>IFERROR(VLOOKUP(Table134[[#This Row],[Material description]],'TC-MVT'!A:D,4,0),"Chưa có mã")</f>
        <v>1251121458099</v>
      </c>
      <c r="BB667" s="3" t="s">
        <v>3466</v>
      </c>
      <c r="BC667" s="228" t="str">
        <f>VLOOKUP(Table134[[#This Row],[Material description]],'TC-MVT'!$A:$D,3,0)</f>
        <v>SAE J403-2014</v>
      </c>
      <c r="BD667" s="227" t="str">
        <f>IFERROR(VLOOKUP(#REF!,#REF!,3,0),Table134[[#This Row],[Tiêu chuẩn hiện tại trên SAP]])</f>
        <v>SAE J403-2014</v>
      </c>
      <c r="BE6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7"/>
      <c r="BJ667" s="29"/>
    </row>
    <row r="668" spans="1:62" ht="13.5" hidden="1">
      <c r="A668" s="239" t="s">
        <v>4040</v>
      </c>
      <c r="B668" s="260"/>
      <c r="C668" s="260"/>
      <c r="D668" s="260"/>
      <c r="E668" s="239" t="s">
        <v>3494</v>
      </c>
      <c r="F668" s="239"/>
      <c r="G668" s="435" t="s">
        <v>4039</v>
      </c>
      <c r="I668" s="3"/>
      <c r="J668" s="347"/>
      <c r="K668" s="348"/>
      <c r="L668" s="240"/>
      <c r="M668" s="3"/>
      <c r="N668" s="237"/>
      <c r="O668" s="1"/>
      <c r="P668" s="1"/>
      <c r="Q668" s="223"/>
      <c r="R668" s="3"/>
      <c r="S668" s="3"/>
      <c r="T668" s="3">
        <f>Table134[[#This Row],[1A]]+Table134[[#This Row],[1B
I]]</f>
        <v>0</v>
      </c>
      <c r="U668" s="3"/>
      <c r="V668" s="3"/>
      <c r="W668" s="350">
        <f>SUM(W575:W667)</f>
        <v>0</v>
      </c>
      <c r="X668" s="350">
        <f>SUM(X575:X667)</f>
        <v>0</v>
      </c>
      <c r="Y668" s="350">
        <f>SUM(Y575:Y667)</f>
        <v>0</v>
      </c>
      <c r="Z668" s="350">
        <f>+Table134[[#This Row],[Loại C]]+Table134[[#This Row],[Sản xuất phôi nguội]]+Table134[[#This Row],[Sản xuất phôi nóng]]</f>
        <v>0</v>
      </c>
      <c r="AA668" s="3"/>
      <c r="AB668" s="3"/>
      <c r="AC668" s="3"/>
      <c r="AD668" s="3"/>
      <c r="AE668" s="3">
        <f>SUMIFS(BH!H:H,BH!F:F,Table134[[#This Row],[Material description]],BH!C:C,Table134[[#This Row],[SO Mapping]])/1000+SUMIFS(BH!H:H,BH!F:F,#REF!,BH!C:C,Table134[[#This Row],[SO Mapping]])/1000</f>
        <v>0</v>
      </c>
      <c r="AF66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8" s="3"/>
      <c r="AH668" s="261"/>
      <c r="AI668" s="423">
        <f>SUMIFS(MP!D:D,MP!C:C,Table134[[#This Row],[Material description]],MP!J:J,"",MP!O:O,"KXL",MP!A:A,"1506")/1000</f>
        <v>0</v>
      </c>
      <c r="AJ668" s="423">
        <f>SUMIFS(MP!D:D,MP!C:C,Table134[[#This Row],[Material description]],MP!J:J,"",MP!O:O,"CXL",MP!A:A,"1506")/1000</f>
        <v>0</v>
      </c>
      <c r="AK668" s="224">
        <f>SUMIFS(MP!D:D,MP!C:C,Table134[[#This Row],[Material description]]&amp;" II",MP!J:J,"")/1000</f>
        <v>0</v>
      </c>
      <c r="AL668" s="226">
        <f>SUMIFS(MP!D:D,MP!A:A,"1522",MP!C:C,Table134[[#This Row],[Material description]],MP!J:J,"",MP!E:E,"ZH1")/1000</f>
        <v>0</v>
      </c>
      <c r="AM668" s="226">
        <f>SUMIFS(MP!D:D,MP!A:A,"1522",MP!C:C,Table134[[#This Row],[Material description]],MP!J:J,"",MP!J:J,"ZH2")/1000</f>
        <v>0</v>
      </c>
      <c r="AN6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8" s="226">
        <f>SUMIFS(MP!D:D,MP!A:A,"cnk",MP!C:C,Table134[[#This Row],[Material description]])/1000</f>
        <v>0</v>
      </c>
      <c r="AP668" s="225" t="s">
        <v>3952</v>
      </c>
      <c r="AQ668" s="225"/>
      <c r="AR668" s="226"/>
      <c r="AS668" s="229" t="str">
        <f>IFERROR(VLOOKUP(Table134[[#This Row],[Item Description]],'TC-MVT'!A:D,4,0),"Chưa có mã")</f>
        <v>Chưa có mã</v>
      </c>
      <c r="AT668" s="237" t="str">
        <f>"Thép HRC HSPM "&amp;TEXT(Table134[[#This Row],[Độ dày]],"0.00")&amp;"x"&amp;Table134[[#This Row],[Khổ rộng]]&amp;" "&amp;Table134[[#This Row],[Mác thép]]</f>
        <v xml:space="preserve">Thép HRC HSPM 0.00x </v>
      </c>
      <c r="AU668" s="227"/>
      <c r="AW668" s="227"/>
      <c r="AX668" s="227"/>
      <c r="AY668" s="227"/>
      <c r="AZ668" s="227"/>
      <c r="BA668" s="223"/>
      <c r="BB668" s="3"/>
      <c r="BC668" s="228"/>
      <c r="BD668" s="227"/>
      <c r="BE668" s="229"/>
      <c r="BI668"/>
      <c r="BJ668" s="29"/>
    </row>
    <row r="669" spans="1:62" ht="13.5" hidden="1">
      <c r="A669" s="436" t="s">
        <v>4117</v>
      </c>
      <c r="B669" s="449">
        <v>2040002311</v>
      </c>
      <c r="C669" s="449"/>
      <c r="D669" s="449"/>
      <c r="E669" s="438" t="s">
        <v>3497</v>
      </c>
      <c r="F669" s="438"/>
      <c r="G669" s="440" t="s">
        <v>4118</v>
      </c>
      <c r="H669" s="72" t="s">
        <v>4119</v>
      </c>
      <c r="I669" s="70" t="s">
        <v>3461</v>
      </c>
      <c r="J669" s="117" t="s">
        <v>3462</v>
      </c>
      <c r="K669" s="441" t="s">
        <v>3474</v>
      </c>
      <c r="L669" s="442" t="s">
        <v>3474</v>
      </c>
      <c r="M669" s="70" t="s">
        <v>4120</v>
      </c>
      <c r="N669" s="71" t="str">
        <f>"Thép cuộn cán nóng "&amp;TEXT(P669,"0.00")&amp;"x"&amp;Table134[[#This Row],[Khổ rộng]]&amp;" "&amp;Table134[[#This Row],[Mác thép]]</f>
        <v>Thép cuộn cán nóng 19.05x1500 X70</v>
      </c>
      <c r="O669" s="72" t="s">
        <v>4121</v>
      </c>
      <c r="P669" s="72">
        <v>19.05</v>
      </c>
      <c r="Q669" s="382">
        <v>1500</v>
      </c>
      <c r="R669" s="70">
        <v>0</v>
      </c>
      <c r="S669" s="70">
        <v>25</v>
      </c>
      <c r="T669" s="70">
        <f>Table134[[#This Row],[1A]]+Table134[[#This Row],[1B
I]]</f>
        <v>25</v>
      </c>
      <c r="U669" s="70"/>
      <c r="V669" s="230">
        <f>+Table134[[#This Row],[Tổng LSX]]</f>
        <v>25</v>
      </c>
      <c r="W669" s="245">
        <f>SUMIF('Loại I HSM'!$A$205:$A$380,Table134[[#This Row],[Material description]],'Loại I HSM'!$B$205:$B$380)/1000*(T669/SUMIF($N$669:$N$805,N669,$T$669:$T$805))</f>
        <v>0</v>
      </c>
      <c r="X669" s="245">
        <f>SUMIF('Loại I HSM'!$D$205:$D$380,Table134[[#This Row],[Material description]],'Loại I HSM'!$E$205:$E$380)/1000*(T669/SUMIF($N$669:$N$805,N669,$T$669:$T$805))</f>
        <v>0</v>
      </c>
      <c r="Y669" s="245">
        <f>SUMIF('Loại I HSM'!$I$205:$I$380,Table134[[#This Row],[Material description]],'Loại I HSM'!$J$205:$J$380)/1000*(T669/SUMIF($N$669:$N$805,N669,$T$669:$T$805))+SUMIF('Loại I HSM'!$I$205:$I$380,Table134[[#This Row],[Material description]]&amp;" II",'Loại I HSM'!$J$205:$J$380)/1000*(T669/SUMIF($N$669:$N$805,N669,$T$669:$T$805))</f>
        <v>0</v>
      </c>
      <c r="Z669" s="70">
        <f t="shared" ref="Z669:Z700" si="25">W669+X669</f>
        <v>0</v>
      </c>
      <c r="AA669" s="70">
        <f t="shared" ref="AA669:AA700" si="26">IF(R669=0,SUM(W669:X669)-S669,IF(S669=0,W669-R669,((W669-R669)+(X669-S669))))</f>
        <v>-25</v>
      </c>
      <c r="AB669" s="70"/>
      <c r="AC669" s="70" t="str">
        <f>IF(Table134[[#This Row],[Tổng lượng sản xuất2]]&gt;Table134[[#This Row],[Tổng LSX]]*0.9,"Hoàn thành","Chưa hoàn thành")</f>
        <v>Chưa hoàn thành</v>
      </c>
      <c r="AD669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9" s="70">
        <f>SUMIFS(BH!H:H,BH!F:F,Table134[[#This Row],[Material description]],BH!C:C,Table134[[#This Row],[SO Mapping]])/1000+SUMIFS(BH!H:H,BH!F:F,#REF!,BH!C:C,Table134[[#This Row],[SO Mapping]])/1000</f>
        <v>22.274000000000001</v>
      </c>
      <c r="AF669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9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9" s="443" t="s">
        <v>4122</v>
      </c>
      <c r="AI669" s="444">
        <f>SUMIFS(MP!D:D,MP!C:C,Table134[[#This Row],[Material description]],MP!J:J,"",MP!O:O,"KXL",MP!A:A,"1506")/1000</f>
        <v>0</v>
      </c>
      <c r="AJ669" s="444">
        <f>SUMIFS(MP!D:D,MP!C:C,Table134[[#This Row],[Material description]],MP!J:J,"",MP!O:O,"CXL",MP!A:A,"1506")/1000</f>
        <v>0</v>
      </c>
      <c r="AK669" s="232">
        <f>SUMIFS(MP!D:D,MP!C:C,Table134[[#This Row],[Material description]]&amp;" II",MP!J:J,"")/1000</f>
        <v>0</v>
      </c>
      <c r="AL669" s="445">
        <f>SUMIFS(MP!D:D,MP!A:A,"1522",MP!C:C,Table134[[#This Row],[Material description]],MP!J:J,"",MP!E:E,"ZH1")/1000</f>
        <v>0</v>
      </c>
      <c r="AM669" s="445">
        <f>SUMIFS(MP!D:D,MP!A:A,"1522",MP!C:C,Table134[[#This Row],[Material description]],MP!J:J,"",MP!J:J,"ZH2")/1000</f>
        <v>0</v>
      </c>
      <c r="AN669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9" s="445">
        <f>SUMIFS(MP!D:D,MP!A:A,"cnk",MP!C:C,Table134[[#This Row],[Material description]])/1000</f>
        <v>0</v>
      </c>
      <c r="AP669" s="233" t="s">
        <v>3952</v>
      </c>
      <c r="AQ669" s="233" t="e">
        <f>VLOOKUP(Table134[[#This Row],[Mác thép]],'TC-MVT'!F:G,2,0)</f>
        <v>#N/A</v>
      </c>
      <c r="AR669" s="445"/>
      <c r="AS669" s="236" t="str">
        <f>IFERROR(VLOOKUP(Table134[[#This Row],[Item Description]],'TC-MVT'!A:D,4,0),"Chưa có mã")</f>
        <v>Chưa có mã</v>
      </c>
      <c r="AT669" s="351" t="str">
        <f>"Thép HRC HSPM "&amp;TEXT(Table134[[#This Row],[Độ dày]],"0.00")&amp;"x"&amp;Table134[[#This Row],[Khổ rộng]]&amp;" "&amp;Table134[[#This Row],[Mác thép]]</f>
        <v>Thép HRC HSPM 19.05x1500 X70</v>
      </c>
      <c r="AU669" s="234"/>
      <c r="AV669" s="236"/>
      <c r="AW669" s="227" t="s">
        <v>4121</v>
      </c>
      <c r="AX669" s="234" t="s">
        <v>3953</v>
      </c>
      <c r="AY669" s="234">
        <v>8.5</v>
      </c>
      <c r="AZ669" s="234">
        <v>24</v>
      </c>
      <c r="BA669" s="231">
        <f>IFERROR(VLOOKUP(Table134[[#This Row],[Material description]],'TC-MVT'!A:D,4,0),"Chưa có mã")</f>
        <v>1251121985779</v>
      </c>
      <c r="BB669" s="230" t="s">
        <v>4038</v>
      </c>
      <c r="BC669" s="228" t="str">
        <f>VLOOKUP(Table134[[#This Row],[Material description]],'TC-MVT'!$A:$D,3,0)</f>
        <v>API 5L</v>
      </c>
      <c r="BD669" s="234" t="str">
        <f>IFERROR(VLOOKUP(#REF!,#REF!,3,0),Table134[[#This Row],[Tiêu chuẩn hiện tại trên SAP]])</f>
        <v>API 5L</v>
      </c>
      <c r="BE669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69"/>
      <c r="BJ669" s="29"/>
    </row>
    <row r="670" spans="1:62" ht="13.5" hidden="1">
      <c r="A670" s="239" t="s">
        <v>4117</v>
      </c>
      <c r="B670" s="260">
        <v>2040002882</v>
      </c>
      <c r="C670" s="260">
        <v>2020000796</v>
      </c>
      <c r="D670" s="260"/>
      <c r="E670" s="239" t="s">
        <v>3497</v>
      </c>
      <c r="F670" s="239"/>
      <c r="G670" s="249" t="s">
        <v>4123</v>
      </c>
      <c r="H670" s="247">
        <v>2000003263</v>
      </c>
      <c r="I670" s="245" t="s">
        <v>3595</v>
      </c>
      <c r="J670" s="250" t="s">
        <v>3462</v>
      </c>
      <c r="K670" s="251" t="s">
        <v>3463</v>
      </c>
      <c r="L670" s="252" t="s">
        <v>3457</v>
      </c>
      <c r="M670" s="245" t="s">
        <v>3992</v>
      </c>
      <c r="N670" s="246" t="str">
        <f>"Thép cuộn cán nóng "&amp;TEXT(P670,"0.00")&amp;"x"&amp;Table134[[#This Row],[Khổ rộng]]&amp;" "&amp;Table134[[#This Row],[Mác thép]]</f>
        <v>Thép cuộn cán nóng 2.50x1250 SS400</v>
      </c>
      <c r="O670" s="247" t="s">
        <v>3515</v>
      </c>
      <c r="P670" s="247">
        <v>2.5</v>
      </c>
      <c r="Q670" s="248">
        <v>1250</v>
      </c>
      <c r="R670" s="245">
        <v>0</v>
      </c>
      <c r="S670" s="245">
        <v>100</v>
      </c>
      <c r="T670" s="245">
        <f>Table134[[#This Row],[1A]]+Table134[[#This Row],[1B
I]]</f>
        <v>100</v>
      </c>
      <c r="U670" s="245"/>
      <c r="V670" s="3">
        <f>+Table134[[#This Row],[Tổng LSX]]</f>
        <v>100</v>
      </c>
      <c r="W670" s="3">
        <f>SUMIF('Loại I HSM'!$A$205:$A$380,Table134[[#This Row],[Material description]],'Loại I HSM'!$B$205:$B$380)/1000*(T670/SUMIF($N$669:$N$805,N670,$T$669:$T$805))</f>
        <v>0</v>
      </c>
      <c r="X670" s="3">
        <f>SUMIF('Loại I HSM'!$D$205:$D$380,Table134[[#This Row],[Material description]],'Loại I HSM'!$E$205:$E$380)/1000*(T670/SUMIF($N$669:$N$805,N670,$T$669:$T$805))</f>
        <v>0</v>
      </c>
      <c r="Y670" s="3">
        <f>SUMIF('Loại I HSM'!$I$205:$I$380,Table134[[#This Row],[Material description]],'Loại I HSM'!$J$205:$J$380)/1000*(T670/SUMIF($N$669:$N$805,N670,$T$669:$T$805))+SUMIF('Loại I HSM'!$I$205:$I$380,Table134[[#This Row],[Material description]]&amp;" II",'Loại I HSM'!$J$205:$J$380)/1000*(T670/SUMIF($N$669:$N$805,N670,$T$669:$T$805))</f>
        <v>0</v>
      </c>
      <c r="Z670" s="245">
        <f t="shared" si="25"/>
        <v>0</v>
      </c>
      <c r="AA670" s="245">
        <f t="shared" si="26"/>
        <v>-100</v>
      </c>
      <c r="AB670" s="245"/>
      <c r="AC670" s="245" t="str">
        <f>IF(Table134[[#This Row],[Tổng lượng sản xuất2]]&gt;Table134[[#This Row],[Tổng LSX]]*0.9,"Hoàn thành","Chưa hoàn thành")</f>
        <v>Chưa hoàn thành</v>
      </c>
      <c r="AD6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0" s="245">
        <f>SUMIFS(BH!H:H,BH!F:F,Table134[[#This Row],[Material description]],BH!C:C,Table134[[#This Row],[SO Mapping]])/1000+SUMIFS(BH!H:H,BH!F:F,Table134[[#This Row],[Item Description]],BH!C:C,Table134[[#This Row],[SO Mapping]])/1000</f>
        <v>88.415999999999997</v>
      </c>
      <c r="AF6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0" s="261" t="s">
        <v>3960</v>
      </c>
      <c r="AI670" s="423">
        <f>SUMIFS(MP!D:D,MP!C:C,Table134[[#This Row],[Material description]],MP!J:J,"",MP!O:O,"KXL",MP!A:A,"1506")/1000</f>
        <v>20.954000000000001</v>
      </c>
      <c r="AJ670" s="423">
        <f>SUMIFS(MP!D:D,MP!C:C,Table134[[#This Row],[Material description]],MP!J:J,"",MP!O:O,"CXL",MP!A:A,"1506")/1000</f>
        <v>94.289000000000001</v>
      </c>
      <c r="AK670" s="224">
        <f>SUMIFS(MP!D:D,MP!C:C,Table134[[#This Row],[Material description]]&amp;" II",MP!J:J,"")/1000</f>
        <v>24.315000000000001</v>
      </c>
      <c r="AL670" s="226">
        <f>SUMIFS(MP!D:D,MP!A:A,"1522",MP!C:C,Table134[[#This Row],[Material description]],MP!J:J,"",MP!E:E,"ZH1")/1000</f>
        <v>0</v>
      </c>
      <c r="AM670" s="226">
        <f>SUMIFS(MP!D:D,MP!A:A,"1522",MP!C:C,Table134[[#This Row],[Material description]],MP!J:J,"",MP!J:J,"ZH2")/1000</f>
        <v>0</v>
      </c>
      <c r="AN6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0" s="226">
        <f>SUMIFS(MP!D:D,MP!A:A,"cnk",MP!C:C,Table134[[#This Row],[Material description]])/1000</f>
        <v>64.11</v>
      </c>
      <c r="AP670" s="225" t="s">
        <v>3952</v>
      </c>
      <c r="AQ670" s="225" t="str">
        <f>VLOOKUP(Table134[[#This Row],[Mác thép]],'TC-MVT'!F:G,2,0)</f>
        <v>MC</v>
      </c>
      <c r="AR670" s="226"/>
      <c r="AS670" s="229">
        <f>IFERROR(VLOOKUP(Table134[[#This Row],[Item Description]],'TC-MVT'!A:D,4,0),"Chưa có mã")</f>
        <v>1251122115748</v>
      </c>
      <c r="AT670" s="237" t="str">
        <f>"Thép HRC HSPM "&amp;TEXT(Table134[[#This Row],[Độ dày]],"0.00")&amp;"x"&amp;Table134[[#This Row],[Khổ rộng]]&amp;" "&amp;Table134[[#This Row],[Mác thép]]</f>
        <v>Thép HRC HSPM 2.50x1250 SS400</v>
      </c>
      <c r="AU670" s="227"/>
      <c r="AW670" s="227" t="s">
        <v>45</v>
      </c>
      <c r="AX670" s="227" t="s">
        <v>3976</v>
      </c>
      <c r="AY670" s="227">
        <v>9</v>
      </c>
      <c r="AZ670" s="227">
        <v>23.6</v>
      </c>
      <c r="BA670" s="223">
        <f>IFERROR(VLOOKUP(Table134[[#This Row],[Material description]],'TC-MVT'!A:D,4,0),"Chưa có mã")</f>
        <v>1251121437032</v>
      </c>
      <c r="BB670" s="3" t="s">
        <v>3553</v>
      </c>
      <c r="BC670" s="228" t="str">
        <f>VLOOKUP(Table134[[#This Row],[Material description]],'TC-MVT'!$A:$D,3,0)</f>
        <v>JIS G3101-2017</v>
      </c>
      <c r="BD670" s="227" t="str">
        <f>IFERROR(VLOOKUP(#REF!,#REF!,3,0),Table134[[#This Row],[Tiêu chuẩn hiện tại trên SAP]])</f>
        <v>JIS G3101-2017</v>
      </c>
      <c r="BE6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70"/>
      <c r="BJ670" s="29"/>
    </row>
    <row r="671" spans="1:62" ht="13.5" hidden="1">
      <c r="A671" s="239" t="s">
        <v>4117</v>
      </c>
      <c r="B671" s="260">
        <v>2040002893</v>
      </c>
      <c r="C671" s="260">
        <v>2020001083</v>
      </c>
      <c r="D671" s="260"/>
      <c r="E671" s="239" t="s">
        <v>3497</v>
      </c>
      <c r="F671" s="239"/>
      <c r="G671" s="249" t="s">
        <v>4123</v>
      </c>
      <c r="H671" s="247">
        <v>2000003263</v>
      </c>
      <c r="I671" s="245" t="s">
        <v>3595</v>
      </c>
      <c r="J671" s="250" t="s">
        <v>3462</v>
      </c>
      <c r="K671" s="251" t="s">
        <v>3463</v>
      </c>
      <c r="L671" s="252" t="s">
        <v>3457</v>
      </c>
      <c r="M671" s="245" t="s">
        <v>3992</v>
      </c>
      <c r="N671" s="246" t="str">
        <f>"Thép cuộn cán nóng "&amp;TEXT(P671,"0.00")&amp;"x"&amp;Table134[[#This Row],[Khổ rộng]]&amp;" "&amp;Table134[[#This Row],[Mác thép]]</f>
        <v>Thép cuộn cán nóng 3.00x1500 SS400</v>
      </c>
      <c r="O671" s="247" t="s">
        <v>3515</v>
      </c>
      <c r="P671" s="247">
        <v>3</v>
      </c>
      <c r="Q671" s="248">
        <v>1500</v>
      </c>
      <c r="R671" s="245">
        <v>0</v>
      </c>
      <c r="S671" s="245">
        <v>200</v>
      </c>
      <c r="T671" s="245">
        <f>Table134[[#This Row],[1A]]+Table134[[#This Row],[1B
I]]</f>
        <v>200</v>
      </c>
      <c r="U671" s="245"/>
      <c r="V671" s="3">
        <f>+Table134[[#This Row],[Tổng LSX]]</f>
        <v>200</v>
      </c>
      <c r="W671" s="3">
        <f>SUMIF('Loại I HSM'!$A$205:$A$380,Table134[[#This Row],[Material description]],'Loại I HSM'!$B$205:$B$380)/1000*(T671/SUMIF($N$669:$N$805,N671,$T$669:$T$805))</f>
        <v>0</v>
      </c>
      <c r="X671" s="3">
        <f>SUMIF('Loại I HSM'!$D$205:$D$380,Table134[[#This Row],[Material description]],'Loại I HSM'!$E$205:$E$380)/1000*(T671/SUMIF($N$669:$N$805,N671,$T$669:$T$805))</f>
        <v>0</v>
      </c>
      <c r="Y671" s="3">
        <f>SUMIF('Loại I HSM'!$I$205:$I$380,Table134[[#This Row],[Material description]],'Loại I HSM'!$J$205:$J$380)/1000*(T671/SUMIF($N$669:$N$805,N671,$T$669:$T$805))+SUMIF('Loại I HSM'!$I$205:$I$380,Table134[[#This Row],[Material description]]&amp;" II",'Loại I HSM'!$J$205:$J$380)/1000*(T671/SUMIF($N$669:$N$805,N671,$T$669:$T$805))</f>
        <v>0</v>
      </c>
      <c r="Z671" s="245">
        <f t="shared" si="25"/>
        <v>0</v>
      </c>
      <c r="AA671" s="245">
        <f t="shared" si="26"/>
        <v>-200</v>
      </c>
      <c r="AB671" s="245"/>
      <c r="AC671" s="245" t="str">
        <f>IF(Table134[[#This Row],[Tổng lượng sản xuất2]]&gt;Table134[[#This Row],[Tổng LSX]]*0.9,"Hoàn thành","Chưa hoàn thành")</f>
        <v>Chưa hoàn thành</v>
      </c>
      <c r="AD6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1" s="245">
        <f>SUMIFS(BH!H:H,BH!F:F,Table134[[#This Row],[Material description]],BH!C:C,Table134[[#This Row],[SO Mapping]])/1000+SUMIFS(BH!H:H,BH!F:F,Table134[[#This Row],[Item Description]],BH!C:C,Table134[[#This Row],[SO Mapping]])/1000</f>
        <v>210.05600000000001</v>
      </c>
      <c r="AF6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1" s="261" t="s">
        <v>3960</v>
      </c>
      <c r="AI671" s="423">
        <f>SUMIFS(MP!D:D,MP!C:C,Table134[[#This Row],[Material description]],MP!J:J,"",MP!O:O,"KXL",MP!A:A,"1506")/1000</f>
        <v>27.414000000000001</v>
      </c>
      <c r="AJ671" s="423">
        <f>SUMIFS(MP!D:D,MP!C:C,Table134[[#This Row],[Material description]],MP!J:J,"",MP!O:O,"CXL",MP!A:A,"1506")/1000</f>
        <v>23.43</v>
      </c>
      <c r="AK671" s="224">
        <f>SUMIFS(MP!D:D,MP!C:C,Table134[[#This Row],[Material description]]&amp;" II",MP!J:J,"")/1000</f>
        <v>19.614000000000001</v>
      </c>
      <c r="AL671" s="226">
        <f>SUMIFS(MP!D:D,MP!A:A,"1522",MP!C:C,Table134[[#This Row],[Material description]],MP!J:J,"",MP!E:E,"ZH1")/1000</f>
        <v>0</v>
      </c>
      <c r="AM671" s="226">
        <f>SUMIFS(MP!D:D,MP!A:A,"1522",MP!C:C,Table134[[#This Row],[Material description]],MP!J:J,"",MP!J:J,"ZH2")/1000</f>
        <v>0</v>
      </c>
      <c r="AN6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1" s="226">
        <f>SUMIFS(MP!D:D,MP!A:A,"cnk",MP!C:C,Table134[[#This Row],[Material description]])/1000</f>
        <v>0</v>
      </c>
      <c r="AP671" s="225" t="s">
        <v>3952</v>
      </c>
      <c r="AQ671" s="225" t="str">
        <f>VLOOKUP(Table134[[#This Row],[Mác thép]],'TC-MVT'!F:G,2,0)</f>
        <v>MC</v>
      </c>
      <c r="AR671" s="226"/>
      <c r="AS671" s="229">
        <f>IFERROR(VLOOKUP(Table134[[#This Row],[Item Description]],'TC-MVT'!A:D,4,0),"Chưa có mã")</f>
        <v>1251122113478</v>
      </c>
      <c r="AT671" s="237" t="str">
        <f>"Thép HRC HSPM "&amp;TEXT(Table134[[#This Row],[Độ dày]],"0.00")&amp;"x"&amp;Table134[[#This Row],[Khổ rộng]]&amp;" "&amp;Table134[[#This Row],[Mác thép]]</f>
        <v>Thép HRC HSPM 3.00x1500 SS400</v>
      </c>
      <c r="AU671" s="227"/>
      <c r="AW671" s="227" t="s">
        <v>45</v>
      </c>
      <c r="AX671" s="227" t="s">
        <v>3961</v>
      </c>
      <c r="AY671" s="227">
        <v>7.9</v>
      </c>
      <c r="AZ671" s="227">
        <v>23.8</v>
      </c>
      <c r="BA671" s="223">
        <f>IFERROR(VLOOKUP(Table134[[#This Row],[Material description]],'TC-MVT'!A:D,4,0),"Chưa có mã")</f>
        <v>1251121454879</v>
      </c>
      <c r="BB671" s="3" t="s">
        <v>3553</v>
      </c>
      <c r="BC671" s="228" t="str">
        <f>VLOOKUP(Table134[[#This Row],[Material description]],'TC-MVT'!$A:$D,3,0)</f>
        <v>JIS G3101-2017</v>
      </c>
      <c r="BD671" s="227" t="str">
        <f>IFERROR(VLOOKUP(#REF!,#REF!,3,0),Table134[[#This Row],[Tiêu chuẩn hiện tại trên SAP]])</f>
        <v>JIS G3101-2017</v>
      </c>
      <c r="BE6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71"/>
      <c r="BJ671" s="29"/>
    </row>
    <row r="672" spans="1:62" ht="13.5" hidden="1">
      <c r="A672" s="239" t="s">
        <v>4117</v>
      </c>
      <c r="B672" s="260">
        <v>2040002663</v>
      </c>
      <c r="C672" s="260">
        <v>2020001094</v>
      </c>
      <c r="D672" s="260"/>
      <c r="E672" s="239" t="s">
        <v>3497</v>
      </c>
      <c r="F672" s="239"/>
      <c r="G672" s="249" t="s">
        <v>4123</v>
      </c>
      <c r="H672" s="247">
        <v>2000003263</v>
      </c>
      <c r="I672" s="245" t="s">
        <v>3595</v>
      </c>
      <c r="J672" s="250" t="s">
        <v>3462</v>
      </c>
      <c r="K672" s="251" t="s">
        <v>3463</v>
      </c>
      <c r="L672" s="252" t="s">
        <v>3457</v>
      </c>
      <c r="M672" s="245" t="s">
        <v>3992</v>
      </c>
      <c r="N672" s="246" t="str">
        <f>"Thép cuộn cán nóng "&amp;TEXT(P672,"0.00")&amp;"x"&amp;Table134[[#This Row],[Khổ rộng]]&amp;" "&amp;Table134[[#This Row],[Mác thép]]</f>
        <v>Thép cuộn cán nóng 4.00x1500 SS400</v>
      </c>
      <c r="O672" s="247" t="s">
        <v>3515</v>
      </c>
      <c r="P672" s="247">
        <v>4</v>
      </c>
      <c r="Q672" s="248">
        <v>1500</v>
      </c>
      <c r="R672" s="245">
        <v>0</v>
      </c>
      <c r="S672" s="245">
        <v>175</v>
      </c>
      <c r="T672" s="245">
        <f>Table134[[#This Row],[1A]]+Table134[[#This Row],[1B
I]]</f>
        <v>175</v>
      </c>
      <c r="U672" s="245"/>
      <c r="V672" s="3">
        <f>+Table134[[#This Row],[Tổng LSX]]</f>
        <v>175</v>
      </c>
      <c r="W672" s="3">
        <f>SUMIF('Loại I HSM'!$A$205:$A$380,Table134[[#This Row],[Material description]],'Loại I HSM'!$B$205:$B$380)/1000*(T672/SUMIF($N$669:$N$805,N672,$T$669:$T$805))</f>
        <v>0</v>
      </c>
      <c r="X672" s="3">
        <f>SUMIF('Loại I HSM'!$D$205:$D$380,Table134[[#This Row],[Material description]],'Loại I HSM'!$E$205:$E$380)/1000*(T672/SUMIF($N$669:$N$805,N672,$T$669:$T$805))</f>
        <v>0</v>
      </c>
      <c r="Y672" s="3">
        <f>SUMIF('Loại I HSM'!$I$205:$I$380,Table134[[#This Row],[Material description]],'Loại I HSM'!$J$205:$J$380)/1000*(T672/SUMIF($N$669:$N$805,N672,$T$669:$T$805))+SUMIF('Loại I HSM'!$I$205:$I$380,Table134[[#This Row],[Material description]]&amp;" II",'Loại I HSM'!$J$205:$J$380)/1000*(T672/SUMIF($N$669:$N$805,N672,$T$669:$T$805))</f>
        <v>0</v>
      </c>
      <c r="Z672" s="245">
        <f t="shared" si="25"/>
        <v>0</v>
      </c>
      <c r="AA672" s="245">
        <f t="shared" si="26"/>
        <v>-175</v>
      </c>
      <c r="AB672" s="245"/>
      <c r="AC672" s="245" t="str">
        <f>IF(Table134[[#This Row],[Tổng lượng sản xuất2]]&gt;Table134[[#This Row],[Tổng LSX]]*0.9,"Hoàn thành","Chưa hoàn thành")</f>
        <v>Chưa hoàn thành</v>
      </c>
      <c r="AD6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2" s="245">
        <f>SUMIFS(BH!H:H,BH!F:F,Table134[[#This Row],[Material description]],BH!C:C,Table134[[#This Row],[SO Mapping]])/1000+SUMIFS(BH!H:H,BH!F:F,Table134[[#This Row],[Item Description]],BH!C:C,Table134[[#This Row],[SO Mapping]])/1000</f>
        <v>158.78800000000001</v>
      </c>
      <c r="AF6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2" s="261" t="s">
        <v>3960</v>
      </c>
      <c r="AI672" s="423">
        <f>SUMIFS(MP!D:D,MP!C:C,Table134[[#This Row],[Material description]],MP!J:J,"",MP!O:O,"KXL",MP!A:A,"1506")/1000</f>
        <v>50.838999999999999</v>
      </c>
      <c r="AJ672" s="423">
        <f>SUMIFS(MP!D:D,MP!C:C,Table134[[#This Row],[Material description]],MP!J:J,"",MP!O:O,"CXL",MP!A:A,"1506")/1000</f>
        <v>0</v>
      </c>
      <c r="AK672" s="224">
        <f>SUMIFS(MP!D:D,MP!C:C,Table134[[#This Row],[Material description]]&amp;" II",MP!J:J,"")/1000</f>
        <v>0</v>
      </c>
      <c r="AL672" s="226">
        <f>SUMIFS(MP!D:D,MP!A:A,"1522",MP!C:C,Table134[[#This Row],[Material description]],MP!J:J,"",MP!E:E,"ZH1")/1000</f>
        <v>0</v>
      </c>
      <c r="AM672" s="226">
        <f>SUMIFS(MP!D:D,MP!A:A,"1522",MP!C:C,Table134[[#This Row],[Material description]],MP!J:J,"",MP!J:J,"ZH2")/1000</f>
        <v>0</v>
      </c>
      <c r="AN6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2" s="226">
        <f>SUMIFS(MP!D:D,MP!A:A,"cnk",MP!C:C,Table134[[#This Row],[Material description]])/1000</f>
        <v>0</v>
      </c>
      <c r="AP672" s="225" t="s">
        <v>3952</v>
      </c>
      <c r="AQ672" s="225" t="str">
        <f>VLOOKUP(Table134[[#This Row],[Mác thép]],'TC-MVT'!F:G,2,0)</f>
        <v>MC</v>
      </c>
      <c r="AR672" s="226"/>
      <c r="AS672" s="229">
        <f>IFERROR(VLOOKUP(Table134[[#This Row],[Item Description]],'TC-MVT'!A:D,4,0),"Chưa có mã")</f>
        <v>1251122113515</v>
      </c>
      <c r="AT672" s="237" t="str">
        <f>"Thép HRC HSPM "&amp;TEXT(Table134[[#This Row],[Độ dày]],"0.00")&amp;"x"&amp;Table134[[#This Row],[Khổ rộng]]&amp;" "&amp;Table134[[#This Row],[Mác thép]]</f>
        <v>Thép HRC HSPM 4.00x1500 SS400</v>
      </c>
      <c r="AU672" s="227"/>
      <c r="AW672" s="227" t="s">
        <v>45</v>
      </c>
      <c r="AX672" s="227" t="s">
        <v>3961</v>
      </c>
      <c r="AY672" s="227">
        <v>7.9</v>
      </c>
      <c r="AZ672" s="227">
        <v>23.8</v>
      </c>
      <c r="BA672" s="223">
        <f>IFERROR(VLOOKUP(Table134[[#This Row],[Material description]],'TC-MVT'!A:D,4,0),"Chưa có mã")</f>
        <v>1251121451762</v>
      </c>
      <c r="BB672" s="3" t="s">
        <v>3553</v>
      </c>
      <c r="BC672" s="228" t="str">
        <f>VLOOKUP(Table134[[#This Row],[Material description]],'TC-MVT'!$A:$D,3,0)</f>
        <v>JIS G3101-2017</v>
      </c>
      <c r="BD672" s="227" t="str">
        <f>IFERROR(VLOOKUP(#REF!,#REF!,3,0),Table134[[#This Row],[Tiêu chuẩn hiện tại trên SAP]])</f>
        <v>JIS G3101-2017</v>
      </c>
      <c r="BE6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72"/>
      <c r="BJ672" s="29"/>
    </row>
    <row r="673" spans="1:62" ht="13.5" hidden="1">
      <c r="A673" s="239" t="s">
        <v>4117</v>
      </c>
      <c r="B673" s="260">
        <v>2040002674</v>
      </c>
      <c r="C673" s="260">
        <v>2020001105</v>
      </c>
      <c r="D673" s="260"/>
      <c r="E673" s="239" t="s">
        <v>3497</v>
      </c>
      <c r="F673" s="239"/>
      <c r="G673" s="249" t="s">
        <v>4123</v>
      </c>
      <c r="H673" s="247">
        <v>2000003263</v>
      </c>
      <c r="I673" s="245" t="s">
        <v>3595</v>
      </c>
      <c r="J673" s="250" t="s">
        <v>3462</v>
      </c>
      <c r="K673" s="251" t="s">
        <v>3463</v>
      </c>
      <c r="L673" s="252" t="s">
        <v>3457</v>
      </c>
      <c r="M673" s="245" t="s">
        <v>3992</v>
      </c>
      <c r="N673" s="246" t="str">
        <f>"Thép cuộn cán nóng "&amp;TEXT(P673,"0.00")&amp;"x"&amp;Table134[[#This Row],[Khổ rộng]]&amp;" "&amp;Table134[[#This Row],[Mác thép]]</f>
        <v>Thép cuộn cán nóng 5.00x1500 SS400</v>
      </c>
      <c r="O673" s="247" t="s">
        <v>3515</v>
      </c>
      <c r="P673" s="247">
        <v>5</v>
      </c>
      <c r="Q673" s="248">
        <v>1500</v>
      </c>
      <c r="R673" s="245">
        <v>0</v>
      </c>
      <c r="S673" s="245">
        <v>100</v>
      </c>
      <c r="T673" s="245">
        <f>Table134[[#This Row],[1A]]+Table134[[#This Row],[1B
I]]</f>
        <v>100</v>
      </c>
      <c r="U673" s="245"/>
      <c r="V673" s="3">
        <f>+Table134[[#This Row],[Tổng LSX]]</f>
        <v>100</v>
      </c>
      <c r="W673" s="3">
        <f>SUMIF('Loại I HSM'!$A$205:$A$380,Table134[[#This Row],[Material description]],'Loại I HSM'!$B$205:$B$380)/1000*(T673/SUMIF($N$669:$N$805,N673,$T$669:$T$805))</f>
        <v>0</v>
      </c>
      <c r="X673" s="3">
        <f>SUMIF('Loại I HSM'!$D$205:$D$380,Table134[[#This Row],[Material description]],'Loại I HSM'!$E$205:$E$380)/1000*(T673/SUMIF($N$669:$N$805,N673,$T$669:$T$805))</f>
        <v>0</v>
      </c>
      <c r="Y673" s="3">
        <f>SUMIF('Loại I HSM'!$I$205:$I$380,Table134[[#This Row],[Material description]],'Loại I HSM'!$J$205:$J$380)/1000*(T673/SUMIF($N$669:$N$805,N673,$T$669:$T$805))+SUMIF('Loại I HSM'!$I$205:$I$380,Table134[[#This Row],[Material description]]&amp;" II",'Loại I HSM'!$J$205:$J$380)/1000*(T673/SUMIF($N$669:$N$805,N673,$T$669:$T$805))</f>
        <v>0</v>
      </c>
      <c r="Z673" s="245">
        <f t="shared" si="25"/>
        <v>0</v>
      </c>
      <c r="AA673" s="245">
        <f t="shared" si="26"/>
        <v>-100</v>
      </c>
      <c r="AB673" s="245"/>
      <c r="AC673" s="245" t="str">
        <f>IF(Table134[[#This Row],[Tổng lượng sản xuất2]]&gt;Table134[[#This Row],[Tổng LSX]]*0.9,"Hoàn thành","Chưa hoàn thành")</f>
        <v>Chưa hoàn thành</v>
      </c>
      <c r="AD6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3" s="245">
        <f>SUMIFS(BH!H:H,BH!F:F,Table134[[#This Row],[Material description]],BH!C:C,Table134[[#This Row],[SO Mapping]])/1000+SUMIFS(BH!H:H,BH!F:F,Table134[[#This Row],[Item Description]],BH!C:C,Table134[[#This Row],[SO Mapping]])/1000</f>
        <v>92.566000000000003</v>
      </c>
      <c r="AF6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3" s="261" t="s">
        <v>3960</v>
      </c>
      <c r="AI673" s="423">
        <f>SUMIFS(MP!D:D,MP!C:C,Table134[[#This Row],[Material description]],MP!J:J,"",MP!O:O,"KXL",MP!A:A,"1506")/1000</f>
        <v>23.324999999999999</v>
      </c>
      <c r="AJ673" s="423">
        <f>SUMIFS(MP!D:D,MP!C:C,Table134[[#This Row],[Material description]],MP!J:J,"",MP!O:O,"CXL",MP!A:A,"1506")/1000</f>
        <v>0</v>
      </c>
      <c r="AK673" s="224">
        <f>SUMIFS(MP!D:D,MP!C:C,Table134[[#This Row],[Material description]]&amp;" II",MP!J:J,"")/1000</f>
        <v>0</v>
      </c>
      <c r="AL673" s="226">
        <f>SUMIFS(MP!D:D,MP!A:A,"1522",MP!C:C,Table134[[#This Row],[Material description]],MP!J:J,"",MP!E:E,"ZH1")/1000</f>
        <v>0</v>
      </c>
      <c r="AM673" s="226">
        <f>SUMIFS(MP!D:D,MP!A:A,"1522",MP!C:C,Table134[[#This Row],[Material description]],MP!J:J,"",MP!J:J,"ZH2")/1000</f>
        <v>0</v>
      </c>
      <c r="AN6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3" s="226">
        <f>SUMIFS(MP!D:D,MP!A:A,"cnk",MP!C:C,Table134[[#This Row],[Material description]])/1000</f>
        <v>0</v>
      </c>
      <c r="AP673" s="225" t="s">
        <v>3952</v>
      </c>
      <c r="AQ673" s="225" t="str">
        <f>VLOOKUP(Table134[[#This Row],[Mác thép]],'TC-MVT'!F:G,2,0)</f>
        <v>MC</v>
      </c>
      <c r="AR673" s="226"/>
      <c r="AS673" s="229">
        <f>IFERROR(VLOOKUP(Table134[[#This Row],[Item Description]],'TC-MVT'!A:D,4,0),"Chưa có mã")</f>
        <v>1251122113546</v>
      </c>
      <c r="AT673" s="237" t="str">
        <f>"Thép HRC HSPM "&amp;TEXT(Table134[[#This Row],[Độ dày]],"0.00")&amp;"x"&amp;Table134[[#This Row],[Khổ rộng]]&amp;" "&amp;Table134[[#This Row],[Mác thép]]</f>
        <v>Thép HRC HSPM 5.00x1500 SS400</v>
      </c>
      <c r="AU673" s="227"/>
      <c r="AW673" s="227" t="s">
        <v>45</v>
      </c>
      <c r="AX673" s="227" t="s">
        <v>3961</v>
      </c>
      <c r="AY673" s="227">
        <v>7.9</v>
      </c>
      <c r="AZ673" s="227">
        <v>23.8</v>
      </c>
      <c r="BA673" s="223">
        <f>IFERROR(VLOOKUP(Table134[[#This Row],[Material description]],'TC-MVT'!A:D,4,0),"Chưa có mã")</f>
        <v>1251121454893</v>
      </c>
      <c r="BB673" s="3" t="s">
        <v>3553</v>
      </c>
      <c r="BC673" s="228" t="str">
        <f>VLOOKUP(Table134[[#This Row],[Material description]],'TC-MVT'!$A:$D,3,0)</f>
        <v>JIS G3101-2017</v>
      </c>
      <c r="BD673" s="227" t="str">
        <f>IFERROR(VLOOKUP(#REF!,#REF!,3,0),Table134[[#This Row],[Tiêu chuẩn hiện tại trên SAP]])</f>
        <v>JIS G3101-2017</v>
      </c>
      <c r="BE6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73"/>
      <c r="BJ673" s="29"/>
    </row>
    <row r="674" spans="1:62" ht="13.5" hidden="1">
      <c r="A674" s="239" t="s">
        <v>4117</v>
      </c>
      <c r="B674" s="260">
        <v>2040002805</v>
      </c>
      <c r="C674" s="260">
        <v>2020001116</v>
      </c>
      <c r="D674" s="260"/>
      <c r="E674" s="239" t="s">
        <v>3497</v>
      </c>
      <c r="F674" s="239"/>
      <c r="G674" s="249" t="s">
        <v>4123</v>
      </c>
      <c r="H674" s="247">
        <v>2000003263</v>
      </c>
      <c r="I674" s="245" t="s">
        <v>3595</v>
      </c>
      <c r="J674" s="250" t="s">
        <v>3462</v>
      </c>
      <c r="K674" s="251" t="s">
        <v>3463</v>
      </c>
      <c r="L674" s="252" t="s">
        <v>3463</v>
      </c>
      <c r="M674" s="245" t="s">
        <v>3992</v>
      </c>
      <c r="N674" s="246" t="str">
        <f>"Thép cuộn cán nóng "&amp;TEXT(P674,"0.00")&amp;"x"&amp;Table134[[#This Row],[Khổ rộng]]&amp;" "&amp;Table134[[#This Row],[Mác thép]]</f>
        <v>Thép cuộn cán nóng 6.00x1500 SS400</v>
      </c>
      <c r="O674" s="247" t="s">
        <v>3515</v>
      </c>
      <c r="P674" s="247">
        <v>6</v>
      </c>
      <c r="Q674" s="248">
        <v>1500</v>
      </c>
      <c r="R674" s="245">
        <v>0</v>
      </c>
      <c r="S674" s="245">
        <v>75</v>
      </c>
      <c r="T674" s="245">
        <f>Table134[[#This Row],[1A]]+Table134[[#This Row],[1B
I]]</f>
        <v>75</v>
      </c>
      <c r="U674" s="245"/>
      <c r="V674" s="3">
        <f>+Table134[[#This Row],[Tổng LSX]]</f>
        <v>75</v>
      </c>
      <c r="W674" s="245">
        <f>SUMIF('Loại I HSM'!$A$205:$A$380,Table134[[#This Row],[Material description]],'Loại I HSM'!$B$205:$B$380)/1000*(T674/SUMIF($N$669:$N$805,N674,$T$669:$T$805))</f>
        <v>0</v>
      </c>
      <c r="X674" s="245">
        <f>SUMIF('Loại I HSM'!$D$205:$D$380,Table134[[#This Row],[Material description]],'Loại I HSM'!$E$205:$E$380)/1000*(T674/SUMIF($N$669:$N$805,N674,$T$669:$T$805))</f>
        <v>0</v>
      </c>
      <c r="Y674" s="245">
        <f>SUMIF('Loại I HSM'!$I$205:$I$380,Table134[[#This Row],[Material description]],'Loại I HSM'!$J$205:$J$380)/1000*(T674/SUMIF($N$669:$N$805,N674,$T$669:$T$805))+SUMIF('Loại I HSM'!$I$205:$I$380,Table134[[#This Row],[Material description]]&amp;" II",'Loại I HSM'!$J$205:$J$380)/1000*(T674/SUMIF($N$669:$N$805,N674,$T$669:$T$805))</f>
        <v>0</v>
      </c>
      <c r="Z674" s="245">
        <f t="shared" si="25"/>
        <v>0</v>
      </c>
      <c r="AA674" s="245">
        <f t="shared" si="26"/>
        <v>-75</v>
      </c>
      <c r="AB674" s="245"/>
      <c r="AC674" s="245" t="str">
        <f>IF(Table134[[#This Row],[Tổng lượng sản xuất2]]&gt;Table134[[#This Row],[Tổng LSX]]*0.9,"Hoàn thành","Chưa hoàn thành")</f>
        <v>Chưa hoàn thành</v>
      </c>
      <c r="AD6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4" s="245">
        <f>SUMIFS(BH!H:H,BH!F:F,Table134[[#This Row],[Material description]],BH!C:C,Table134[[#This Row],[SO Mapping]])/1000+SUMIFS(BH!H:H,BH!F:F,#REF!,BH!C:C,Table134[[#This Row],[SO Mapping]])/1000</f>
        <v>69.317999999999998</v>
      </c>
      <c r="AF6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4" s="261" t="s">
        <v>3960</v>
      </c>
      <c r="AI674" s="423">
        <f>SUMIFS(MP!D:D,MP!C:C,Table134[[#This Row],[Material description]],MP!J:J,"",MP!O:O,"KXL",MP!A:A,"1506")/1000</f>
        <v>0</v>
      </c>
      <c r="AJ674" s="423">
        <f>SUMIFS(MP!D:D,MP!C:C,Table134[[#This Row],[Material description]],MP!J:J,"",MP!O:O,"CXL",MP!A:A,"1506")/1000</f>
        <v>0</v>
      </c>
      <c r="AK674" s="224">
        <f>SUMIFS(MP!D:D,MP!C:C,Table134[[#This Row],[Material description]]&amp;" II",MP!J:J,"")/1000</f>
        <v>0</v>
      </c>
      <c r="AL674" s="226">
        <f>SUMIFS(MP!D:D,MP!A:A,"1522",MP!C:C,Table134[[#This Row],[Material description]],MP!J:J,"",MP!E:E,"ZH1")/1000</f>
        <v>0</v>
      </c>
      <c r="AM674" s="226">
        <f>SUMIFS(MP!D:D,MP!A:A,"1522",MP!C:C,Table134[[#This Row],[Material description]],MP!J:J,"",MP!J:J,"ZH2")/1000</f>
        <v>0</v>
      </c>
      <c r="AN6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4" s="226">
        <f>SUMIFS(MP!D:D,MP!A:A,"cnk",MP!C:C,Table134[[#This Row],[Material description]])/1000</f>
        <v>0</v>
      </c>
      <c r="AP674" s="225" t="s">
        <v>3952</v>
      </c>
      <c r="AQ674" s="225" t="str">
        <f>VLOOKUP(Table134[[#This Row],[Mác thép]],'TC-MVT'!F:G,2,0)</f>
        <v>MC</v>
      </c>
      <c r="AR674" s="226"/>
      <c r="AS674" s="229">
        <f>IFERROR(VLOOKUP(Table134[[#This Row],[Item Description]],'TC-MVT'!A:D,4,0),"Chưa có mã")</f>
        <v>1251122117513</v>
      </c>
      <c r="AT674" s="237" t="str">
        <f>"Thép HRC HSPM "&amp;TEXT(Table134[[#This Row],[Độ dày]],"0.00")&amp;"x"&amp;Table134[[#This Row],[Khổ rộng]]&amp;" "&amp;Table134[[#This Row],[Mác thép]]</f>
        <v>Thép HRC HSPM 6.00x1500 SS400</v>
      </c>
      <c r="AU674" s="227"/>
      <c r="AW674" s="227" t="s">
        <v>45</v>
      </c>
      <c r="AX674" s="227" t="s">
        <v>3961</v>
      </c>
      <c r="AY674" s="227">
        <v>7.9</v>
      </c>
      <c r="AZ674" s="227">
        <v>23.8</v>
      </c>
      <c r="BA674" s="223">
        <f>IFERROR(VLOOKUP(Table134[[#This Row],[Material description]],'TC-MVT'!A:D,4,0),"Chưa có mã")</f>
        <v>1251121451328</v>
      </c>
      <c r="BB674" s="3" t="s">
        <v>3553</v>
      </c>
      <c r="BC674" s="228" t="str">
        <f>VLOOKUP(Table134[[#This Row],[Material description]],'TC-MVT'!$A:$D,3,0)</f>
        <v>JIS G3101-2017</v>
      </c>
      <c r="BD674" s="227" t="str">
        <f>IFERROR(VLOOKUP(#REF!,#REF!,3,0),Table134[[#This Row],[Tiêu chuẩn hiện tại trên SAP]])</f>
        <v>JIS G3101-2017</v>
      </c>
      <c r="BE6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74"/>
      <c r="BJ674" s="29"/>
    </row>
    <row r="675" spans="1:62" ht="13.5" hidden="1">
      <c r="A675" s="239" t="s">
        <v>4117</v>
      </c>
      <c r="B675" s="260">
        <v>2040002809</v>
      </c>
      <c r="C675" s="260">
        <v>2020001127</v>
      </c>
      <c r="D675" s="260"/>
      <c r="E675" s="239" t="s">
        <v>3497</v>
      </c>
      <c r="F675" s="239"/>
      <c r="G675" s="249" t="s">
        <v>4124</v>
      </c>
      <c r="H675" s="247">
        <v>2000003185</v>
      </c>
      <c r="I675" s="245" t="s">
        <v>4125</v>
      </c>
      <c r="J675" s="250" t="s">
        <v>3462</v>
      </c>
      <c r="K675" s="251" t="s">
        <v>3463</v>
      </c>
      <c r="L675" s="252" t="s">
        <v>3457</v>
      </c>
      <c r="M675" s="245"/>
      <c r="N675" s="246" t="str">
        <f>"Thép cuộn cán nóng "&amp;TEXT(P675,"0.00")&amp;"x"&amp;Table134[[#This Row],[Khổ rộng]]&amp;" "&amp;Table134[[#This Row],[Mác thép]]</f>
        <v>Thép cuộn cán nóng 1.45x1250 SPHC</v>
      </c>
      <c r="O675" s="247" t="s">
        <v>3490</v>
      </c>
      <c r="P675" s="247">
        <v>1.45</v>
      </c>
      <c r="Q675" s="248">
        <v>1250</v>
      </c>
      <c r="R675" s="245">
        <v>0</v>
      </c>
      <c r="S675" s="245">
        <v>20</v>
      </c>
      <c r="T675" s="245">
        <f>Table134[[#This Row],[1A]]+Table134[[#This Row],[1B
I]]</f>
        <v>20</v>
      </c>
      <c r="U675" s="245"/>
      <c r="V675" s="3">
        <f>+Table134[[#This Row],[Tổng LSX]]</f>
        <v>20</v>
      </c>
      <c r="W675" s="245">
        <f>SUMIF('Loại I HSM'!$A$205:$A$380,Table134[[#This Row],[Material description]],'Loại I HSM'!$B$205:$B$380)/1000*(T675/SUMIF($N$669:$N$805,N675,$T$669:$T$805))</f>
        <v>0</v>
      </c>
      <c r="X675" s="245">
        <f>SUMIF('Loại I HSM'!$D$205:$D$380,Table134[[#This Row],[Material description]],'Loại I HSM'!$E$205:$E$380)/1000*(T675/SUMIF($N$669:$N$805,N675,$T$669:$T$805))</f>
        <v>0</v>
      </c>
      <c r="Y675" s="245">
        <f>SUMIF('Loại I HSM'!$I$205:$I$380,Table134[[#This Row],[Material description]],'Loại I HSM'!$J$205:$J$380)/1000*(T675/SUMIF($N$669:$N$805,N675,$T$669:$T$805))+SUMIF('Loại I HSM'!$I$205:$I$380,Table134[[#This Row],[Material description]]&amp;" II",'Loại I HSM'!$J$205:$J$380)/1000*(T675/SUMIF($N$669:$N$805,N675,$T$669:$T$805))</f>
        <v>0</v>
      </c>
      <c r="Z675" s="245">
        <f t="shared" si="25"/>
        <v>0</v>
      </c>
      <c r="AA675" s="245">
        <f t="shared" si="26"/>
        <v>-20</v>
      </c>
      <c r="AB675" s="245"/>
      <c r="AC675" s="245" t="str">
        <f>IF(Table134[[#This Row],[Tổng lượng sản xuất2]]&gt;Table134[[#This Row],[Tổng LSX]]*0.9,"Hoàn thành","Chưa hoàn thành")</f>
        <v>Chưa hoàn thành</v>
      </c>
      <c r="AD6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5" s="245">
        <f>SUMIFS(BH!H:H,BH!F:F,Table134[[#This Row],[Material description]],BH!C:C,Table134[[#This Row],[SO Mapping]])/1000+SUMIFS(BH!H:H,BH!F:F,#REF!,BH!C:C,Table134[[#This Row],[SO Mapping]])/1000</f>
        <v>0</v>
      </c>
      <c r="AF6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H675" s="261" t="s">
        <v>4126</v>
      </c>
      <c r="AI675" s="423">
        <f>SUMIFS(MP!D:D,MP!C:C,Table134[[#This Row],[Material description]],MP!J:J,"",MP!O:O,"KXL",MP!A:A,"1506")/1000</f>
        <v>0</v>
      </c>
      <c r="AJ675" s="423">
        <f>SUMIFS(MP!D:D,MP!C:C,Table134[[#This Row],[Material description]],MP!J:J,"",MP!O:O,"CXL",MP!A:A,"1506")/1000</f>
        <v>0</v>
      </c>
      <c r="AK675" s="224">
        <f>SUMIFS(MP!D:D,MP!C:C,Table134[[#This Row],[Material description]]&amp;" II",MP!J:J,"")/1000</f>
        <v>56.832999999999998</v>
      </c>
      <c r="AL675" s="226">
        <f>SUMIFS(MP!D:D,MP!A:A,"1522",MP!C:C,Table134[[#This Row],[Material description]],MP!J:J,"",MP!E:E,"ZH1")/1000</f>
        <v>60.448</v>
      </c>
      <c r="AM675" s="226">
        <f>SUMIFS(MP!D:D,MP!A:A,"1522",MP!C:C,Table134[[#This Row],[Material description]],MP!J:J,"",MP!J:J,"ZH2")/1000</f>
        <v>0</v>
      </c>
      <c r="AN6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5" s="226">
        <f>SUMIFS(MP!D:D,MP!A:A,"cnk",MP!C:C,Table134[[#This Row],[Material description]])/1000</f>
        <v>0</v>
      </c>
      <c r="AP675" s="225" t="s">
        <v>3952</v>
      </c>
      <c r="AQ675" s="225" t="str">
        <f>VLOOKUP(Table134[[#This Row],[Mác thép]],'TC-MVT'!F:G,2,0)</f>
        <v>LC</v>
      </c>
      <c r="AR675" s="226" t="s">
        <v>3813</v>
      </c>
      <c r="AS675" s="229">
        <f>IFERROR(VLOOKUP(Table134[[#This Row],[Item Description]],'TC-MVT'!A:D,4,0),"Chưa có mã")</f>
        <v>1251122113348</v>
      </c>
      <c r="AT675" s="237" t="str">
        <f>"Thép HRC HSPM "&amp;TEXT(Table134[[#This Row],[Độ dày]],"0.00")&amp;"x"&amp;Table134[[#This Row],[Khổ rộng]]&amp;" "&amp;Table134[[#This Row],[Mác thép]]</f>
        <v>Thép HRC HSPM 1.45x1250 SPHC</v>
      </c>
      <c r="AU675" s="227"/>
      <c r="AW675" s="227" t="s">
        <v>3957</v>
      </c>
      <c r="AX675" s="227" t="s">
        <v>3976</v>
      </c>
      <c r="AY675" s="227">
        <v>9</v>
      </c>
      <c r="AZ675" s="227">
        <v>23.6</v>
      </c>
      <c r="BA675" s="223">
        <f>IFERROR(VLOOKUP(Table134[[#This Row],[Material description]],'TC-MVT'!A:D,4,0),"Chưa có mã")</f>
        <v>1251121976258</v>
      </c>
      <c r="BB675" s="3" t="s">
        <v>3492</v>
      </c>
      <c r="BC675" s="228" t="str">
        <f>VLOOKUP(Table134[[#This Row],[Material description]],'TC-MVT'!$A:$D,3,0)</f>
        <v>JIS G3131-2018</v>
      </c>
      <c r="BD675" s="227" t="str">
        <f>IFERROR(VLOOKUP(#REF!,#REF!,3,0),Table134[[#This Row],[Tiêu chuẩn hiện tại trên SAP]])</f>
        <v>JIS G3131-2018</v>
      </c>
      <c r="BE6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75"/>
      <c r="BJ675" s="29"/>
    </row>
    <row r="676" spans="1:62" ht="13.5" hidden="1">
      <c r="A676" s="239" t="s">
        <v>4117</v>
      </c>
      <c r="B676" s="260">
        <v>2040002810</v>
      </c>
      <c r="C676" s="260">
        <v>2020001138</v>
      </c>
      <c r="D676" s="260"/>
      <c r="E676" s="239" t="s">
        <v>3497</v>
      </c>
      <c r="F676" s="239"/>
      <c r="G676" s="249" t="s">
        <v>4124</v>
      </c>
      <c r="H676" s="247">
        <v>2000003185</v>
      </c>
      <c r="I676" s="245" t="s">
        <v>4125</v>
      </c>
      <c r="J676" s="250" t="s">
        <v>3462</v>
      </c>
      <c r="K676" s="251" t="s">
        <v>3463</v>
      </c>
      <c r="L676" s="252" t="s">
        <v>3457</v>
      </c>
      <c r="M676" s="245"/>
      <c r="N676" s="246" t="str">
        <f>"Thép cuộn cán nóng "&amp;TEXT(P676,"0.00")&amp;"x"&amp;Table134[[#This Row],[Khổ rộng]]&amp;" "&amp;Table134[[#This Row],[Mác thép]]</f>
        <v>Thép cuộn cán nóng 1.95x1250 SPHC</v>
      </c>
      <c r="O676" s="247" t="s">
        <v>3490</v>
      </c>
      <c r="P676" s="247">
        <v>1.95</v>
      </c>
      <c r="Q676" s="248">
        <v>1250</v>
      </c>
      <c r="R676" s="245">
        <v>0</v>
      </c>
      <c r="S676" s="245">
        <v>80</v>
      </c>
      <c r="T676" s="245">
        <f>Table134[[#This Row],[1A]]+Table134[[#This Row],[1B
I]]</f>
        <v>80</v>
      </c>
      <c r="U676" s="245"/>
      <c r="V676" s="3">
        <f>+Table134[[#This Row],[Tổng LSX]]</f>
        <v>80</v>
      </c>
      <c r="W676" s="245">
        <f>SUMIF('Loại I HSM'!$A$205:$A$380,Table134[[#This Row],[Material description]],'Loại I HSM'!$B$205:$B$380)/1000*(T676/SUMIF($N$669:$N$805,N676,$T$669:$T$805))</f>
        <v>0</v>
      </c>
      <c r="X676" s="245">
        <f>SUMIF('Loại I HSM'!$D$205:$D$380,Table134[[#This Row],[Material description]],'Loại I HSM'!$E$205:$E$380)/1000*(T676/SUMIF($N$669:$N$805,N676,$T$669:$T$805))</f>
        <v>0</v>
      </c>
      <c r="Y676" s="245">
        <f>SUMIF('Loại I HSM'!$I$205:$I$380,Table134[[#This Row],[Material description]],'Loại I HSM'!$J$205:$J$380)/1000*(T676/SUMIF($N$669:$N$805,N676,$T$669:$T$805))+SUMIF('Loại I HSM'!$I$205:$I$380,Table134[[#This Row],[Material description]]&amp;" II",'Loại I HSM'!$J$205:$J$380)/1000*(T676/SUMIF($N$669:$N$805,N676,$T$669:$T$805))</f>
        <v>0</v>
      </c>
      <c r="Z676" s="245">
        <f t="shared" si="25"/>
        <v>0</v>
      </c>
      <c r="AA676" s="245">
        <f t="shared" si="26"/>
        <v>-80</v>
      </c>
      <c r="AB676" s="245"/>
      <c r="AC676" s="245" t="str">
        <f>IF(Table134[[#This Row],[Tổng lượng sản xuất2]]&gt;Table134[[#This Row],[Tổng LSX]]*0.9,"Hoàn thành","Chưa hoàn thành")</f>
        <v>Chưa hoàn thành</v>
      </c>
      <c r="AD6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6" s="245">
        <f>SUMIFS(BH!H:H,BH!F:F,Table134[[#This Row],[Material description]],BH!C:C,Table134[[#This Row],[SO Mapping]])/1000+SUMIFS(BH!H:H,BH!F:F,Table134[[#This Row],[Item Description]],BH!C:C,Table134[[#This Row],[SO Mapping]])/1000</f>
        <v>64.701999999999998</v>
      </c>
      <c r="AF6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6" s="261" t="s">
        <v>4126</v>
      </c>
      <c r="AI676" s="423">
        <f>SUMIFS(MP!D:D,MP!C:C,Table134[[#This Row],[Material description]],MP!J:J,"",MP!O:O,"KXL",MP!A:A,"1506")/1000</f>
        <v>0</v>
      </c>
      <c r="AJ676" s="423">
        <f>SUMIFS(MP!D:D,MP!C:C,Table134[[#This Row],[Material description]],MP!J:J,"",MP!O:O,"CXL",MP!A:A,"1506")/1000</f>
        <v>0</v>
      </c>
      <c r="AK676" s="224">
        <f>SUMIFS(MP!D:D,MP!C:C,Table134[[#This Row],[Material description]]&amp;" II",MP!J:J,"")/1000</f>
        <v>0</v>
      </c>
      <c r="AL676" s="226">
        <f>SUMIFS(MP!D:D,MP!A:A,"1522",MP!C:C,Table134[[#This Row],[Material description]],MP!J:J,"",MP!E:E,"ZH1")/1000</f>
        <v>135.16800000000001</v>
      </c>
      <c r="AM676" s="226">
        <f>SUMIFS(MP!D:D,MP!A:A,"1522",MP!C:C,Table134[[#This Row],[Material description]],MP!J:J,"",MP!J:J,"ZH2")/1000</f>
        <v>0</v>
      </c>
      <c r="AN6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6" s="226">
        <f>SUMIFS(MP!D:D,MP!A:A,"cnk",MP!C:C,Table134[[#This Row],[Material description]])/1000</f>
        <v>0</v>
      </c>
      <c r="AP676" s="225" t="s">
        <v>3952</v>
      </c>
      <c r="AQ676" s="225" t="str">
        <f>VLOOKUP(Table134[[#This Row],[Mác thép]],'TC-MVT'!F:G,2,0)</f>
        <v>LC</v>
      </c>
      <c r="AR676" s="226" t="s">
        <v>3813</v>
      </c>
      <c r="AS676" s="229">
        <f>IFERROR(VLOOKUP(Table134[[#This Row],[Item Description]],'TC-MVT'!A:D,4,0),"Chưa có mã")</f>
        <v>1251122113287</v>
      </c>
      <c r="AT676" s="237" t="str">
        <f>"Thép HRC HSPM "&amp;TEXT(Table134[[#This Row],[Độ dày]],"0.00")&amp;"x"&amp;Table134[[#This Row],[Khổ rộng]]&amp;" "&amp;Table134[[#This Row],[Mác thép]]</f>
        <v>Thép HRC HSPM 1.95x1250 SPHC</v>
      </c>
      <c r="AU676" s="227"/>
      <c r="AW676" s="227" t="s">
        <v>3957</v>
      </c>
      <c r="AX676" s="227" t="s">
        <v>3976</v>
      </c>
      <c r="AY676" s="227">
        <v>9</v>
      </c>
      <c r="AZ676" s="227">
        <v>23.6</v>
      </c>
      <c r="BA676" s="223">
        <f>IFERROR(VLOOKUP(Table134[[#This Row],[Material description]],'TC-MVT'!A:D,4,0),"Chưa có mã")</f>
        <v>1251121965467</v>
      </c>
      <c r="BB676" s="3" t="s">
        <v>3492</v>
      </c>
      <c r="BC676" s="228" t="str">
        <f>VLOOKUP(Table134[[#This Row],[Material description]],'TC-MVT'!$A:$D,3,0)</f>
        <v>JIS G3131-2018</v>
      </c>
      <c r="BD676" s="227" t="str">
        <f>IFERROR(VLOOKUP(#REF!,#REF!,3,0),Table134[[#This Row],[Tiêu chuẩn hiện tại trên SAP]])</f>
        <v>JIS G3131-2018</v>
      </c>
      <c r="BE6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76"/>
      <c r="BJ676" s="29"/>
    </row>
    <row r="677" spans="1:62" ht="13.5" hidden="1">
      <c r="A677" s="239" t="s">
        <v>4117</v>
      </c>
      <c r="B677" s="260">
        <v>2040002811</v>
      </c>
      <c r="C677" s="260">
        <v>2020001149</v>
      </c>
      <c r="D677" s="260"/>
      <c r="E677" s="239" t="s">
        <v>3497</v>
      </c>
      <c r="F677" s="239"/>
      <c r="G677" s="249" t="s">
        <v>4124</v>
      </c>
      <c r="H677" s="247">
        <v>2000003185</v>
      </c>
      <c r="I677" s="245" t="s">
        <v>3561</v>
      </c>
      <c r="J677" s="250" t="s">
        <v>3462</v>
      </c>
      <c r="K677" s="251" t="s">
        <v>3463</v>
      </c>
      <c r="L677" s="252" t="s">
        <v>3457</v>
      </c>
      <c r="M677" s="245"/>
      <c r="N677" s="246" t="str">
        <f>"Thép cuộn cán nóng "&amp;TEXT(P677,"0.00")&amp;"x"&amp;Table134[[#This Row],[Khổ rộng]]&amp;" "&amp;Table134[[#This Row],[Mác thép]]</f>
        <v>Thép cuộn cán nóng 2.45x1250 SPHC</v>
      </c>
      <c r="O677" s="247" t="s">
        <v>3490</v>
      </c>
      <c r="P677" s="247">
        <v>2.4500000000000002</v>
      </c>
      <c r="Q677" s="248">
        <v>1250</v>
      </c>
      <c r="R677" s="245">
        <v>0</v>
      </c>
      <c r="S677" s="245">
        <v>20</v>
      </c>
      <c r="T677" s="245">
        <f>Table134[[#This Row],[1A]]+Table134[[#This Row],[1B
I]]</f>
        <v>20</v>
      </c>
      <c r="U677" s="245"/>
      <c r="V677" s="3">
        <f>+Table134[[#This Row],[Tổng LSX]]</f>
        <v>20</v>
      </c>
      <c r="W677" s="245">
        <f>SUMIF('Loại I HSM'!$A$205:$A$380,Table134[[#This Row],[Material description]],'Loại I HSM'!$B$205:$B$380)/1000*(T677/SUMIF($N$669:$N$805,N677,$T$669:$T$805))</f>
        <v>0</v>
      </c>
      <c r="X677" s="245">
        <f>SUMIF('Loại I HSM'!$D$205:$D$380,Table134[[#This Row],[Material description]],'Loại I HSM'!$E$205:$E$380)/1000*(T677/SUMIF($N$669:$N$805,N677,$T$669:$T$805))</f>
        <v>0</v>
      </c>
      <c r="Y677" s="245">
        <f>SUMIF('Loại I HSM'!$I$205:$I$380,Table134[[#This Row],[Material description]],'Loại I HSM'!$J$205:$J$380)/1000*(T677/SUMIF($N$669:$N$805,N677,$T$669:$T$805))+SUMIF('Loại I HSM'!$I$205:$I$380,Table134[[#This Row],[Material description]]&amp;" II",'Loại I HSM'!$J$205:$J$380)/1000*(T677/SUMIF($N$669:$N$805,N677,$T$669:$T$805))</f>
        <v>0</v>
      </c>
      <c r="Z677" s="245">
        <f t="shared" si="25"/>
        <v>0</v>
      </c>
      <c r="AA677" s="245">
        <f t="shared" si="26"/>
        <v>-20</v>
      </c>
      <c r="AB677" s="245"/>
      <c r="AC677" s="245" t="str">
        <f>IF(Table134[[#This Row],[Tổng lượng sản xuất2]]&gt;Table134[[#This Row],[Tổng LSX]]*0.9,"Hoàn thành","Chưa hoàn thành")</f>
        <v>Chưa hoàn thành</v>
      </c>
      <c r="AD6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7" s="245">
        <f>SUMIFS(BH!H:H,BH!F:F,Table134[[#This Row],[Material description]],BH!C:C,Table134[[#This Row],[SO Mapping]])/1000+SUMIFS(BH!H:H,BH!F:F,Table134[[#This Row],[Item Description]],BH!C:C,Table134[[#This Row],[SO Mapping]])/1000</f>
        <v>22.384</v>
      </c>
      <c r="AF6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7" s="261" t="s">
        <v>4126</v>
      </c>
      <c r="AI677" s="423">
        <f>SUMIFS(MP!D:D,MP!C:C,Table134[[#This Row],[Material description]],MP!J:J,"",MP!O:O,"KXL",MP!A:A,"1506")/1000</f>
        <v>0</v>
      </c>
      <c r="AJ677" s="423">
        <f>SUMIFS(MP!D:D,MP!C:C,Table134[[#This Row],[Material description]],MP!J:J,"",MP!O:O,"CXL",MP!A:A,"1506")/1000</f>
        <v>0</v>
      </c>
      <c r="AK677" s="224">
        <f>SUMIFS(MP!D:D,MP!C:C,Table134[[#This Row],[Material description]]&amp;" II",MP!J:J,"")/1000</f>
        <v>0</v>
      </c>
      <c r="AL677" s="226">
        <f>SUMIFS(MP!D:D,MP!A:A,"1522",MP!C:C,Table134[[#This Row],[Material description]],MP!J:J,"",MP!E:E,"ZH1")/1000</f>
        <v>0</v>
      </c>
      <c r="AM677" s="226">
        <f>SUMIFS(MP!D:D,MP!A:A,"1522",MP!C:C,Table134[[#This Row],[Material description]],MP!J:J,"",MP!J:J,"ZH2")/1000</f>
        <v>0</v>
      </c>
      <c r="AN6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7" s="226">
        <f>SUMIFS(MP!D:D,MP!A:A,"cnk",MP!C:C,Table134[[#This Row],[Material description]])/1000</f>
        <v>0</v>
      </c>
      <c r="AP677" s="225" t="s">
        <v>3952</v>
      </c>
      <c r="AQ677" s="225" t="str">
        <f>VLOOKUP(Table134[[#This Row],[Mác thép]],'TC-MVT'!F:G,2,0)</f>
        <v>LC</v>
      </c>
      <c r="AR677" s="226" t="s">
        <v>3813</v>
      </c>
      <c r="AS677" s="229">
        <f>IFERROR(VLOOKUP(Table134[[#This Row],[Item Description]],'TC-MVT'!A:D,4,0),"Chưa có mã")</f>
        <v>1251122021414</v>
      </c>
      <c r="AT677" s="237" t="str">
        <f>"Thép HRC HSPM "&amp;TEXT(Table134[[#This Row],[Độ dày]],"0.00")&amp;"x"&amp;Table134[[#This Row],[Khổ rộng]]&amp;" "&amp;Table134[[#This Row],[Mác thép]]</f>
        <v>Thép HRC HSPM 2.45x1250 SPHC</v>
      </c>
      <c r="AU677" s="227"/>
      <c r="AW677" s="227" t="s">
        <v>3957</v>
      </c>
      <c r="AX677" s="227" t="s">
        <v>3976</v>
      </c>
      <c r="AY677" s="227">
        <v>9</v>
      </c>
      <c r="AZ677" s="227">
        <v>23.6</v>
      </c>
      <c r="BA677" s="223">
        <f>IFERROR(VLOOKUP(Table134[[#This Row],[Material description]],'TC-MVT'!A:D,4,0),"Chưa có mã")</f>
        <v>1251122019176</v>
      </c>
      <c r="BB677" s="3" t="s">
        <v>3492</v>
      </c>
      <c r="BC677" s="228" t="str">
        <f>VLOOKUP(Table134[[#This Row],[Material description]],'TC-MVT'!$A:$D,3,0)</f>
        <v>JIS G3131-2018</v>
      </c>
      <c r="BD677" s="227" t="str">
        <f>IFERROR(VLOOKUP(#REF!,#REF!,3,0),Table134[[#This Row],[Tiêu chuẩn hiện tại trên SAP]])</f>
        <v>JIS G3131-2018</v>
      </c>
      <c r="BE6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77"/>
      <c r="BJ677" s="29"/>
    </row>
    <row r="678" spans="1:62" ht="13.5" hidden="1">
      <c r="A678" s="239" t="s">
        <v>4117</v>
      </c>
      <c r="B678" s="260">
        <v>2040002812</v>
      </c>
      <c r="C678" s="260">
        <v>2020001160</v>
      </c>
      <c r="D678" s="260"/>
      <c r="E678" s="239" t="s">
        <v>3497</v>
      </c>
      <c r="F678" s="239"/>
      <c r="G678" s="249" t="s">
        <v>4124</v>
      </c>
      <c r="H678" s="247">
        <v>2000003185</v>
      </c>
      <c r="I678" s="245" t="s">
        <v>3561</v>
      </c>
      <c r="J678" s="250" t="s">
        <v>3462</v>
      </c>
      <c r="K678" s="251" t="s">
        <v>3463</v>
      </c>
      <c r="L678" s="252" t="s">
        <v>3463</v>
      </c>
      <c r="M678" s="245"/>
      <c r="N678" s="246" t="str">
        <f>"Thép cuộn cán nóng "&amp;TEXT(P678,"0.00")&amp;"x"&amp;Table134[[#This Row],[Khổ rộng]]&amp;" "&amp;Table134[[#This Row],[Mác thép]]</f>
        <v>Thép cuộn cán nóng 2.75x1250 SS400</v>
      </c>
      <c r="O678" s="247" t="s">
        <v>3515</v>
      </c>
      <c r="P678" s="247">
        <v>2.75</v>
      </c>
      <c r="Q678" s="248">
        <v>1250</v>
      </c>
      <c r="R678" s="245">
        <v>0</v>
      </c>
      <c r="S678" s="245">
        <v>50</v>
      </c>
      <c r="T678" s="245">
        <f>Table134[[#This Row],[1A]]+Table134[[#This Row],[1B
I]]</f>
        <v>50</v>
      </c>
      <c r="U678" s="245"/>
      <c r="V678" s="3">
        <f>+Table134[[#This Row],[Tổng LSX]]</f>
        <v>50</v>
      </c>
      <c r="W678" s="245">
        <f>SUMIF('Loại I HSM'!$A$205:$A$380,Table134[[#This Row],[Material description]],'Loại I HSM'!$B$205:$B$380)/1000*(T678/SUMIF($N$669:$N$805,N678,$T$669:$T$805))</f>
        <v>0</v>
      </c>
      <c r="X678" s="245">
        <f>SUMIF('Loại I HSM'!$D$205:$D$380,Table134[[#This Row],[Material description]],'Loại I HSM'!$E$205:$E$380)/1000*(T678/SUMIF($N$669:$N$805,N678,$T$669:$T$805))</f>
        <v>0</v>
      </c>
      <c r="Y678" s="245">
        <f>SUMIF('Loại I HSM'!$I$205:$I$380,Table134[[#This Row],[Material description]],'Loại I HSM'!$J$205:$J$380)/1000*(T678/SUMIF($N$669:$N$805,N678,$T$669:$T$805))+SUMIF('Loại I HSM'!$I$205:$I$380,Table134[[#This Row],[Material description]]&amp;" II",'Loại I HSM'!$J$205:$J$380)/1000*(T678/SUMIF($N$669:$N$805,N678,$T$669:$T$805))</f>
        <v>0</v>
      </c>
      <c r="Z678" s="245">
        <f t="shared" si="25"/>
        <v>0</v>
      </c>
      <c r="AA678" s="245">
        <f t="shared" si="26"/>
        <v>-50</v>
      </c>
      <c r="AB678" s="245"/>
      <c r="AC678" s="245" t="str">
        <f>IF(Table134[[#This Row],[Tổng lượng sản xuất2]]&gt;Table134[[#This Row],[Tổng LSX]]*0.9,"Hoàn thành","Chưa hoàn thành")</f>
        <v>Chưa hoàn thành</v>
      </c>
      <c r="AD6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8" s="245">
        <f>SUMIFS(BH!H:H,BH!F:F,Table134[[#This Row],[Material description]],BH!C:C,Table134[[#This Row],[SO Mapping]])/1000+SUMIFS(BH!H:H,BH!F:F,#REF!,BH!C:C,Table134[[#This Row],[SO Mapping]])/1000</f>
        <v>47.738</v>
      </c>
      <c r="AF6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8" s="261" t="s">
        <v>4126</v>
      </c>
      <c r="AI678" s="423">
        <f>SUMIFS(MP!D:D,MP!C:C,Table134[[#This Row],[Material description]],MP!J:J,"",MP!O:O,"KXL",MP!A:A,"1506")/1000</f>
        <v>0</v>
      </c>
      <c r="AJ678" s="423">
        <f>SUMIFS(MP!D:D,MP!C:C,Table134[[#This Row],[Material description]],MP!J:J,"",MP!O:O,"CXL",MP!A:A,"1506")/1000</f>
        <v>0</v>
      </c>
      <c r="AK678" s="224">
        <f>SUMIFS(MP!D:D,MP!C:C,Table134[[#This Row],[Material description]]&amp;" II",MP!J:J,"")/1000</f>
        <v>0</v>
      </c>
      <c r="AL678" s="226">
        <f>SUMIFS(MP!D:D,MP!A:A,"1522",MP!C:C,Table134[[#This Row],[Material description]],MP!J:J,"",MP!E:E,"ZH1")/1000</f>
        <v>0</v>
      </c>
      <c r="AM678" s="226">
        <f>SUMIFS(MP!D:D,MP!A:A,"1522",MP!C:C,Table134[[#This Row],[Material description]],MP!J:J,"",MP!J:J,"ZH2")/1000</f>
        <v>0</v>
      </c>
      <c r="AN6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8" s="226">
        <f>SUMIFS(MP!D:D,MP!A:A,"cnk",MP!C:C,Table134[[#This Row],[Material description]])/1000</f>
        <v>0</v>
      </c>
      <c r="AP678" s="225" t="s">
        <v>3952</v>
      </c>
      <c r="AQ678" s="225" t="str">
        <f>VLOOKUP(Table134[[#This Row],[Mác thép]],'TC-MVT'!F:G,2,0)</f>
        <v>MC</v>
      </c>
      <c r="AR678" s="226" t="s">
        <v>3813</v>
      </c>
      <c r="AS678" s="229" t="str">
        <f>IFERROR(VLOOKUP(Table134[[#This Row],[Item Description]],'TC-MVT'!A:D,4,0),"Chưa có mã")</f>
        <v>Chưa có mã</v>
      </c>
      <c r="AT678" s="237" t="str">
        <f>"Thép HRC HSPM "&amp;TEXT(Table134[[#This Row],[Độ dày]],"0.00")&amp;"x"&amp;Table134[[#This Row],[Khổ rộng]]&amp;" "&amp;Table134[[#This Row],[Mác thép]]</f>
        <v>Thép HRC HSPM 2.75x1250 SS400</v>
      </c>
      <c r="AU678" s="227"/>
      <c r="AW678" s="227" t="s">
        <v>45</v>
      </c>
      <c r="AX678" s="227" t="s">
        <v>3976</v>
      </c>
      <c r="AY678" s="227">
        <v>9</v>
      </c>
      <c r="AZ678" s="227">
        <v>23.6</v>
      </c>
      <c r="BA678" s="223">
        <f>IFERROR(VLOOKUP(Table134[[#This Row],[Material description]],'TC-MVT'!A:D,4,0),"Chưa có mã")</f>
        <v>1251121437148</v>
      </c>
      <c r="BB678" s="3" t="s">
        <v>3553</v>
      </c>
      <c r="BC678" s="228" t="str">
        <f>VLOOKUP(Table134[[#This Row],[Material description]],'TC-MVT'!$A:$D,3,0)</f>
        <v>JIS G3101-2017</v>
      </c>
      <c r="BD678" s="227" t="str">
        <f>IFERROR(VLOOKUP(#REF!,#REF!,3,0),Table134[[#This Row],[Tiêu chuẩn hiện tại trên SAP]])</f>
        <v>JIS G3101-2017</v>
      </c>
      <c r="BE6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78"/>
      <c r="BJ678" s="29"/>
    </row>
    <row r="679" spans="1:62" ht="13.5" hidden="1">
      <c r="A679" s="239" t="s">
        <v>4117</v>
      </c>
      <c r="B679" s="260">
        <v>2040002813</v>
      </c>
      <c r="C679" s="260">
        <v>2020000797</v>
      </c>
      <c r="D679" s="260"/>
      <c r="E679" s="239" t="s">
        <v>3497</v>
      </c>
      <c r="F679" s="239"/>
      <c r="G679" s="249" t="s">
        <v>4124</v>
      </c>
      <c r="H679" s="247">
        <v>2000003185</v>
      </c>
      <c r="I679" s="245" t="s">
        <v>3561</v>
      </c>
      <c r="J679" s="250" t="s">
        <v>3462</v>
      </c>
      <c r="K679" s="251" t="s">
        <v>3463</v>
      </c>
      <c r="L679" s="252" t="s">
        <v>3463</v>
      </c>
      <c r="M679" s="245"/>
      <c r="N679" s="246" t="str">
        <f>"Thép cuộn cán nóng "&amp;TEXT(P679,"0.00")&amp;"x"&amp;Table134[[#This Row],[Khổ rộng]]&amp;" "&amp;Table134[[#This Row],[Mác thép]]</f>
        <v>Thép cuộn cán nóng 3.70x1500 SS400</v>
      </c>
      <c r="O679" s="247" t="s">
        <v>3515</v>
      </c>
      <c r="P679" s="247">
        <v>3.7</v>
      </c>
      <c r="Q679" s="248">
        <v>1500</v>
      </c>
      <c r="R679" s="245">
        <v>0</v>
      </c>
      <c r="S679" s="245">
        <v>100</v>
      </c>
      <c r="T679" s="245">
        <f>Table134[[#This Row],[1A]]+Table134[[#This Row],[1B
I]]</f>
        <v>100</v>
      </c>
      <c r="U679" s="245"/>
      <c r="V679" s="3">
        <f>+Table134[[#This Row],[Tổng LSX]]</f>
        <v>100</v>
      </c>
      <c r="W679" s="245">
        <f>SUMIF('Loại I HSM'!$A$205:$A$380,Table134[[#This Row],[Material description]],'Loại I HSM'!$B$205:$B$380)/1000*(T679/SUMIF($N$669:$N$805,N679,$T$669:$T$805))</f>
        <v>0</v>
      </c>
      <c r="X679" s="245">
        <f>SUMIF('Loại I HSM'!$D$205:$D$380,Table134[[#This Row],[Material description]],'Loại I HSM'!$E$205:$E$380)/1000*(T679/SUMIF($N$669:$N$805,N679,$T$669:$T$805))</f>
        <v>0</v>
      </c>
      <c r="Y679" s="245">
        <f>SUMIF('Loại I HSM'!$I$205:$I$380,Table134[[#This Row],[Material description]],'Loại I HSM'!$J$205:$J$380)/1000*(T679/SUMIF($N$669:$N$805,N679,$T$669:$T$805))+SUMIF('Loại I HSM'!$I$205:$I$380,Table134[[#This Row],[Material description]]&amp;" II",'Loại I HSM'!$J$205:$J$380)/1000*(T679/SUMIF($N$669:$N$805,N679,$T$669:$T$805))</f>
        <v>0</v>
      </c>
      <c r="Z679" s="245">
        <f t="shared" si="25"/>
        <v>0</v>
      </c>
      <c r="AA679" s="245">
        <f t="shared" si="26"/>
        <v>-100</v>
      </c>
      <c r="AB679" s="245"/>
      <c r="AC679" s="245" t="str">
        <f>IF(Table134[[#This Row],[Tổng lượng sản xuất2]]&gt;Table134[[#This Row],[Tổng LSX]]*0.9,"Hoàn thành","Chưa hoàn thành")</f>
        <v>Chưa hoàn thành</v>
      </c>
      <c r="AD6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9" s="245">
        <f>SUMIFS(BH!H:H,BH!F:F,Table134[[#This Row],[Material description]],BH!C:C,Table134[[#This Row],[SO Mapping]])/1000+SUMIFS(BH!H:H,BH!F:F,#REF!,BH!C:C,Table134[[#This Row],[SO Mapping]])/1000</f>
        <v>93.978999999999999</v>
      </c>
      <c r="AF6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9" s="261" t="s">
        <v>4126</v>
      </c>
      <c r="AI679" s="423">
        <f>SUMIFS(MP!D:D,MP!C:C,Table134[[#This Row],[Material description]],MP!J:J,"",MP!O:O,"KXL",MP!A:A,"1506")/1000</f>
        <v>0</v>
      </c>
      <c r="AJ679" s="423">
        <f>SUMIFS(MP!D:D,MP!C:C,Table134[[#This Row],[Material description]],MP!J:J,"",MP!O:O,"CXL",MP!A:A,"1506")/1000</f>
        <v>0</v>
      </c>
      <c r="AK679" s="224">
        <f>SUMIFS(MP!D:D,MP!C:C,Table134[[#This Row],[Material description]]&amp;" II",MP!J:J,"")/1000</f>
        <v>0</v>
      </c>
      <c r="AL679" s="226">
        <f>SUMIFS(MP!D:D,MP!A:A,"1522",MP!C:C,Table134[[#This Row],[Material description]],MP!J:J,"",MP!E:E,"ZH1")/1000</f>
        <v>0</v>
      </c>
      <c r="AM679" s="226">
        <f>SUMIFS(MP!D:D,MP!A:A,"1522",MP!C:C,Table134[[#This Row],[Material description]],MP!J:J,"",MP!J:J,"ZH2")/1000</f>
        <v>0</v>
      </c>
      <c r="AN6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9" s="226">
        <f>SUMIFS(MP!D:D,MP!A:A,"cnk",MP!C:C,Table134[[#This Row],[Material description]])/1000</f>
        <v>0</v>
      </c>
      <c r="AP679" s="225" t="s">
        <v>3952</v>
      </c>
      <c r="AQ679" s="225" t="str">
        <f>VLOOKUP(Table134[[#This Row],[Mác thép]],'TC-MVT'!F:G,2,0)</f>
        <v>MC</v>
      </c>
      <c r="AR679" s="226" t="s">
        <v>3813</v>
      </c>
      <c r="AS679" s="229" t="str">
        <f>IFERROR(VLOOKUP(Table134[[#This Row],[Item Description]],'TC-MVT'!A:D,4,0),"Chưa có mã")</f>
        <v>Chưa có mã</v>
      </c>
      <c r="AT679" s="237" t="str">
        <f>"Thép HRC HSPM "&amp;TEXT(Table134[[#This Row],[Độ dày]],"0.00")&amp;"x"&amp;Table134[[#This Row],[Khổ rộng]]&amp;" "&amp;Table134[[#This Row],[Mác thép]]</f>
        <v>Thép HRC HSPM 3.70x1500 SS400</v>
      </c>
      <c r="AU679" s="227"/>
      <c r="AW679" s="227" t="s">
        <v>45</v>
      </c>
      <c r="AX679" s="227" t="s">
        <v>3961</v>
      </c>
      <c r="AY679" s="227">
        <v>7.9</v>
      </c>
      <c r="AZ679" s="227">
        <v>23.8</v>
      </c>
      <c r="BA679" s="223">
        <f>IFERROR(VLOOKUP(Table134[[#This Row],[Material description]],'TC-MVT'!A:D,4,0),"Chưa có mã")</f>
        <v>1251121451359</v>
      </c>
      <c r="BB679" s="3" t="s">
        <v>3553</v>
      </c>
      <c r="BC679" s="228" t="str">
        <f>VLOOKUP(Table134[[#This Row],[Material description]],'TC-MVT'!$A:$D,3,0)</f>
        <v>JIS G3101-2017</v>
      </c>
      <c r="BD679" s="227" t="str">
        <f>IFERROR(VLOOKUP(#REF!,#REF!,3,0),Table134[[#This Row],[Tiêu chuẩn hiện tại trên SAP]])</f>
        <v>JIS G3101-2017</v>
      </c>
      <c r="BE6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79"/>
      <c r="BJ679" s="29"/>
    </row>
    <row r="680" spans="1:62" ht="13.5" hidden="1">
      <c r="A680" s="239" t="s">
        <v>4117</v>
      </c>
      <c r="B680" s="260">
        <v>2040002814</v>
      </c>
      <c r="C680" s="260">
        <v>2020000808</v>
      </c>
      <c r="D680" s="260"/>
      <c r="E680" s="239" t="s">
        <v>3497</v>
      </c>
      <c r="F680" s="239"/>
      <c r="G680" s="249" t="s">
        <v>4124</v>
      </c>
      <c r="H680" s="247">
        <v>2000003185</v>
      </c>
      <c r="I680" s="245" t="s">
        <v>3561</v>
      </c>
      <c r="J680" s="250" t="s">
        <v>3462</v>
      </c>
      <c r="K680" s="251" t="s">
        <v>3463</v>
      </c>
      <c r="L680" s="252" t="s">
        <v>3463</v>
      </c>
      <c r="M680" s="245"/>
      <c r="N680" s="246" t="str">
        <f>"Thép cuộn cán nóng "&amp;TEXT(P680,"0.00")&amp;"x"&amp;Table134[[#This Row],[Khổ rộng]]&amp;" "&amp;Table134[[#This Row],[Mác thép]]</f>
        <v>Thép cuộn cán nóng 7.70x1500 SS400</v>
      </c>
      <c r="O680" s="247" t="s">
        <v>3515</v>
      </c>
      <c r="P680" s="247">
        <v>7.7</v>
      </c>
      <c r="Q680" s="248">
        <v>1500</v>
      </c>
      <c r="R680" s="245">
        <v>0</v>
      </c>
      <c r="S680" s="245">
        <v>100</v>
      </c>
      <c r="T680" s="245">
        <f>Table134[[#This Row],[1A]]+Table134[[#This Row],[1B
I]]</f>
        <v>100</v>
      </c>
      <c r="U680" s="245"/>
      <c r="V680" s="3">
        <f>+Table134[[#This Row],[Tổng LSX]]</f>
        <v>100</v>
      </c>
      <c r="W680" s="245">
        <f>SUMIF('Loại I HSM'!$A$205:$A$380,Table134[[#This Row],[Material description]],'Loại I HSM'!$B$205:$B$380)/1000*(T680/SUMIF($N$669:$N$805,N680,$T$669:$T$805))</f>
        <v>0</v>
      </c>
      <c r="X680" s="245">
        <f>SUMIF('Loại I HSM'!$D$205:$D$380,Table134[[#This Row],[Material description]],'Loại I HSM'!$E$205:$E$380)/1000*(T680/SUMIF($N$669:$N$805,N680,$T$669:$T$805))</f>
        <v>0</v>
      </c>
      <c r="Y680" s="245">
        <f>SUMIF('Loại I HSM'!$I$205:$I$380,Table134[[#This Row],[Material description]],'Loại I HSM'!$J$205:$J$380)/1000*(T680/SUMIF($N$669:$N$805,N680,$T$669:$T$805))+SUMIF('Loại I HSM'!$I$205:$I$380,Table134[[#This Row],[Material description]]&amp;" II",'Loại I HSM'!$J$205:$J$380)/1000*(T680/SUMIF($N$669:$N$805,N680,$T$669:$T$805))</f>
        <v>0</v>
      </c>
      <c r="Z680" s="245">
        <f t="shared" si="25"/>
        <v>0</v>
      </c>
      <c r="AA680" s="245">
        <f t="shared" si="26"/>
        <v>-100</v>
      </c>
      <c r="AB680" s="245"/>
      <c r="AC680" s="245" t="str">
        <f>IF(Table134[[#This Row],[Tổng lượng sản xuất2]]&gt;Table134[[#This Row],[Tổng LSX]]*0.9,"Hoàn thành","Chưa hoàn thành")</f>
        <v>Chưa hoàn thành</v>
      </c>
      <c r="AD6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0" s="245">
        <f>SUMIFS(BH!H:H,BH!F:F,Table134[[#This Row],[Material description]],BH!C:C,Table134[[#This Row],[SO Mapping]])/1000+SUMIFS(BH!H:H,BH!F:F,#REF!,BH!C:C,Table134[[#This Row],[SO Mapping]])/1000</f>
        <v>93.884</v>
      </c>
      <c r="AF6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0" s="261" t="s">
        <v>4126</v>
      </c>
      <c r="AI680" s="423">
        <f>SUMIFS(MP!D:D,MP!C:C,Table134[[#This Row],[Material description]],MP!J:J,"",MP!O:O,"KXL",MP!A:A,"1506")/1000</f>
        <v>0</v>
      </c>
      <c r="AJ680" s="423">
        <f>SUMIFS(MP!D:D,MP!C:C,Table134[[#This Row],[Material description]],MP!J:J,"",MP!O:O,"CXL",MP!A:A,"1506")/1000</f>
        <v>0</v>
      </c>
      <c r="AK680" s="224">
        <f>SUMIFS(MP!D:D,MP!C:C,Table134[[#This Row],[Material description]]&amp;" II",MP!J:J,"")/1000</f>
        <v>0</v>
      </c>
      <c r="AL680" s="226">
        <f>SUMIFS(MP!D:D,MP!A:A,"1522",MP!C:C,Table134[[#This Row],[Material description]],MP!J:J,"",MP!E:E,"ZH1")/1000</f>
        <v>0</v>
      </c>
      <c r="AM680" s="226">
        <f>SUMIFS(MP!D:D,MP!A:A,"1522",MP!C:C,Table134[[#This Row],[Material description]],MP!J:J,"",MP!J:J,"ZH2")/1000</f>
        <v>0</v>
      </c>
      <c r="AN6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0" s="226">
        <f>SUMIFS(MP!D:D,MP!A:A,"cnk",MP!C:C,Table134[[#This Row],[Material description]])/1000</f>
        <v>0</v>
      </c>
      <c r="AP680" s="225" t="s">
        <v>3952</v>
      </c>
      <c r="AQ680" s="225" t="str">
        <f>VLOOKUP(Table134[[#This Row],[Mác thép]],'TC-MVT'!F:G,2,0)</f>
        <v>MC</v>
      </c>
      <c r="AR680" s="226" t="s">
        <v>3813</v>
      </c>
      <c r="AS680" s="229" t="str">
        <f>IFERROR(VLOOKUP(Table134[[#This Row],[Item Description]],'TC-MVT'!A:D,4,0),"Chưa có mã")</f>
        <v>Chưa có mã</v>
      </c>
      <c r="AT680" s="237" t="str">
        <f>"Thép HRC HSPM "&amp;TEXT(Table134[[#This Row],[Độ dày]],"0.00")&amp;"x"&amp;Table134[[#This Row],[Khổ rộng]]&amp;" "&amp;Table134[[#This Row],[Mác thép]]</f>
        <v>Thép HRC HSPM 7.70x1500 SS400</v>
      </c>
      <c r="AU680" s="227"/>
      <c r="AW680" s="227" t="s">
        <v>45</v>
      </c>
      <c r="AX680" s="227" t="s">
        <v>3961</v>
      </c>
      <c r="AY680" s="227">
        <v>7.9</v>
      </c>
      <c r="AZ680" s="227">
        <v>23.8</v>
      </c>
      <c r="BA680" s="223">
        <f>IFERROR(VLOOKUP(Table134[[#This Row],[Material description]],'TC-MVT'!A:D,4,0),"Chưa có mã")</f>
        <v>1251121468289</v>
      </c>
      <c r="BB680" s="3" t="s">
        <v>3553</v>
      </c>
      <c r="BC680" s="228" t="str">
        <f>VLOOKUP(Table134[[#This Row],[Material description]],'TC-MVT'!$A:$D,3,0)</f>
        <v>JIS G3101-2017</v>
      </c>
      <c r="BD680" s="227" t="str">
        <f>IFERROR(VLOOKUP(#REF!,#REF!,3,0),Table134[[#This Row],[Tiêu chuẩn hiện tại trên SAP]])</f>
        <v>JIS G3101-2017</v>
      </c>
      <c r="BE6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0"/>
      <c r="BJ680" s="29"/>
    </row>
    <row r="681" spans="1:62" ht="13.5" hidden="1">
      <c r="A681" s="239" t="s">
        <v>4117</v>
      </c>
      <c r="B681" s="260">
        <v>2040002815</v>
      </c>
      <c r="C681" s="260">
        <v>2020001075</v>
      </c>
      <c r="D681" s="260"/>
      <c r="E681" s="239" t="s">
        <v>3497</v>
      </c>
      <c r="F681" s="239"/>
      <c r="G681" s="249" t="s">
        <v>4124</v>
      </c>
      <c r="H681" s="247">
        <v>2000003185</v>
      </c>
      <c r="I681" s="245" t="s">
        <v>3561</v>
      </c>
      <c r="J681" s="250" t="s">
        <v>3462</v>
      </c>
      <c r="K681" s="251" t="s">
        <v>3463</v>
      </c>
      <c r="L681" s="252" t="s">
        <v>3463</v>
      </c>
      <c r="M681" s="245"/>
      <c r="N681" s="246" t="str">
        <f>"Thép cuộn cán nóng "&amp;TEXT(P681,"0.00")&amp;"x"&amp;Table134[[#This Row],[Khổ rộng]]&amp;" "&amp;Table134[[#This Row],[Mác thép]]</f>
        <v>Thép cuộn cán nóng 7.80x1500 SS400</v>
      </c>
      <c r="O681" s="247" t="s">
        <v>3515</v>
      </c>
      <c r="P681" s="247">
        <v>7.8</v>
      </c>
      <c r="Q681" s="248">
        <v>1500</v>
      </c>
      <c r="R681" s="245">
        <v>0</v>
      </c>
      <c r="S681" s="245">
        <v>50</v>
      </c>
      <c r="T681" s="245">
        <f>Table134[[#This Row],[1A]]+Table134[[#This Row],[1B
I]]</f>
        <v>50</v>
      </c>
      <c r="U681" s="245"/>
      <c r="V681" s="3">
        <f>+Table134[[#This Row],[Tổng LSX]]</f>
        <v>50</v>
      </c>
      <c r="W681" s="245">
        <f>SUMIF('Loại I HSM'!$A$205:$A$380,Table134[[#This Row],[Material description]],'Loại I HSM'!$B$205:$B$380)/1000*(T681/SUMIF($N$669:$N$805,N681,$T$669:$T$805))</f>
        <v>0</v>
      </c>
      <c r="X681" s="245">
        <f>SUMIF('Loại I HSM'!$D$205:$D$380,Table134[[#This Row],[Material description]],'Loại I HSM'!$E$205:$E$380)/1000*(T681/SUMIF($N$669:$N$805,N681,$T$669:$T$805))</f>
        <v>0</v>
      </c>
      <c r="Y681" s="245">
        <f>SUMIF('Loại I HSM'!$I$205:$I$380,Table134[[#This Row],[Material description]],'Loại I HSM'!$J$205:$J$380)/1000*(T681/SUMIF($N$669:$N$805,N681,$T$669:$T$805))+SUMIF('Loại I HSM'!$I$205:$I$380,Table134[[#This Row],[Material description]]&amp;" II",'Loại I HSM'!$J$205:$J$380)/1000*(T681/SUMIF($N$669:$N$805,N681,$T$669:$T$805))</f>
        <v>0</v>
      </c>
      <c r="Z681" s="245">
        <f t="shared" si="25"/>
        <v>0</v>
      </c>
      <c r="AA681" s="245">
        <f t="shared" si="26"/>
        <v>-50</v>
      </c>
      <c r="AB681" s="245"/>
      <c r="AC681" s="245" t="str">
        <f>IF(Table134[[#This Row],[Tổng lượng sản xuất2]]&gt;Table134[[#This Row],[Tổng LSX]]*0.9,"Hoàn thành","Chưa hoàn thành")</f>
        <v>Chưa hoàn thành</v>
      </c>
      <c r="AD6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1" s="245">
        <f>SUMIFS(BH!H:H,BH!F:F,Table134[[#This Row],[Material description]],BH!C:C,Table134[[#This Row],[SO Mapping]])/1000+SUMIFS(BH!H:H,BH!F:F,#REF!,BH!C:C,Table134[[#This Row],[SO Mapping]])/1000</f>
        <v>46.863999999999997</v>
      </c>
      <c r="AF6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1" s="261" t="s">
        <v>4126</v>
      </c>
      <c r="AI681" s="423">
        <f>SUMIFS(MP!D:D,MP!C:C,Table134[[#This Row],[Material description]],MP!J:J,"",MP!O:O,"KXL",MP!A:A,"1506")/1000</f>
        <v>0</v>
      </c>
      <c r="AJ681" s="423">
        <f>SUMIFS(MP!D:D,MP!C:C,Table134[[#This Row],[Material description]],MP!J:J,"",MP!O:O,"CXL",MP!A:A,"1506")/1000</f>
        <v>0</v>
      </c>
      <c r="AK681" s="224">
        <f>SUMIFS(MP!D:D,MP!C:C,Table134[[#This Row],[Material description]]&amp;" II",MP!J:J,"")/1000</f>
        <v>0</v>
      </c>
      <c r="AL681" s="226">
        <f>SUMIFS(MP!D:D,MP!A:A,"1522",MP!C:C,Table134[[#This Row],[Material description]],MP!J:J,"",MP!E:E,"ZH1")/1000</f>
        <v>0</v>
      </c>
      <c r="AM681" s="226">
        <f>SUMIFS(MP!D:D,MP!A:A,"1522",MP!C:C,Table134[[#This Row],[Material description]],MP!J:J,"",MP!J:J,"ZH2")/1000</f>
        <v>0</v>
      </c>
      <c r="AN6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1" s="226">
        <f>SUMIFS(MP!D:D,MP!A:A,"cnk",MP!C:C,Table134[[#This Row],[Material description]])/1000</f>
        <v>254.51499999999999</v>
      </c>
      <c r="AP681" s="225" t="s">
        <v>3952</v>
      </c>
      <c r="AQ681" s="225" t="str">
        <f>VLOOKUP(Table134[[#This Row],[Mác thép]],'TC-MVT'!F:G,2,0)</f>
        <v>MC</v>
      </c>
      <c r="AR681" s="226" t="s">
        <v>3813</v>
      </c>
      <c r="AS681" s="229">
        <f>IFERROR(VLOOKUP(Table134[[#This Row],[Item Description]],'TC-MVT'!A:D,4,0),"Chưa có mã")</f>
        <v>1251122116134</v>
      </c>
      <c r="AT681" s="237" t="str">
        <f>"Thép HRC HSPM "&amp;TEXT(Table134[[#This Row],[Độ dày]],"0.00")&amp;"x"&amp;Table134[[#This Row],[Khổ rộng]]&amp;" "&amp;Table134[[#This Row],[Mác thép]]</f>
        <v>Thép HRC HSPM 7.80x1500 SS400</v>
      </c>
      <c r="AU681" s="227"/>
      <c r="AW681" s="227" t="s">
        <v>45</v>
      </c>
      <c r="AX681" s="227" t="s">
        <v>3961</v>
      </c>
      <c r="AY681" s="227">
        <v>7.9</v>
      </c>
      <c r="AZ681" s="227">
        <v>23.8</v>
      </c>
      <c r="BA681" s="223">
        <f>IFERROR(VLOOKUP(Table134[[#This Row],[Material description]],'TC-MVT'!A:D,4,0),"Chưa có mã")</f>
        <v>1251121447123</v>
      </c>
      <c r="BB681" s="3" t="s">
        <v>3553</v>
      </c>
      <c r="BC681" s="228" t="str">
        <f>VLOOKUP(Table134[[#This Row],[Material description]],'TC-MVT'!$A:$D,3,0)</f>
        <v>JIS G3101-2017</v>
      </c>
      <c r="BD681" s="227" t="str">
        <f>IFERROR(VLOOKUP(#REF!,#REF!,3,0),Table134[[#This Row],[Tiêu chuẩn hiện tại trên SAP]])</f>
        <v>JIS G3101-2017</v>
      </c>
      <c r="BE6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1"/>
      <c r="BJ681" s="29"/>
    </row>
    <row r="682" spans="1:62" ht="13.5" hidden="1">
      <c r="A682" s="239" t="s">
        <v>4117</v>
      </c>
      <c r="B682" s="260">
        <v>2040002817</v>
      </c>
      <c r="C682" s="260">
        <v>2020001076</v>
      </c>
      <c r="D682" s="260"/>
      <c r="E682" s="239" t="s">
        <v>3497</v>
      </c>
      <c r="F682" s="239"/>
      <c r="G682" s="249" t="s">
        <v>4124</v>
      </c>
      <c r="H682" s="247">
        <v>2000003185</v>
      </c>
      <c r="I682" s="245" t="s">
        <v>3561</v>
      </c>
      <c r="J682" s="250" t="s">
        <v>3462</v>
      </c>
      <c r="K682" s="251" t="s">
        <v>3463</v>
      </c>
      <c r="L682" s="252" t="s">
        <v>3463</v>
      </c>
      <c r="M682" s="245"/>
      <c r="N682" s="246" t="str">
        <f>"Thép cuộn cán nóng "&amp;TEXT(P682,"0.00")&amp;"x"&amp;Table134[[#This Row],[Khổ rộng]]&amp;" "&amp;Table134[[#This Row],[Mác thép]]</f>
        <v>Thép cuộn cán nóng 9.70x1500 SS400</v>
      </c>
      <c r="O682" s="247" t="s">
        <v>3515</v>
      </c>
      <c r="P682" s="247">
        <v>9.6999999999999993</v>
      </c>
      <c r="Q682" s="248">
        <v>1500</v>
      </c>
      <c r="R682" s="245">
        <v>0</v>
      </c>
      <c r="S682" s="245">
        <v>75</v>
      </c>
      <c r="T682" s="245">
        <f>Table134[[#This Row],[1A]]+Table134[[#This Row],[1B
I]]</f>
        <v>75</v>
      </c>
      <c r="U682" s="245"/>
      <c r="V682" s="3">
        <f>+Table134[[#This Row],[Tổng LSX]]</f>
        <v>75</v>
      </c>
      <c r="W682" s="245">
        <f>SUMIF('Loại I HSM'!$A$205:$A$380,Table134[[#This Row],[Material description]],'Loại I HSM'!$B$205:$B$380)/1000*(T682/SUMIF($N$669:$N$805,N682,$T$669:$T$805))</f>
        <v>0</v>
      </c>
      <c r="X682" s="245">
        <f>SUMIF('Loại I HSM'!$D$205:$D$380,Table134[[#This Row],[Material description]],'Loại I HSM'!$E$205:$E$380)/1000*(T682/SUMIF($N$669:$N$805,N682,$T$669:$T$805))</f>
        <v>0</v>
      </c>
      <c r="Y682" s="245">
        <f>SUMIF('Loại I HSM'!$I$205:$I$380,Table134[[#This Row],[Material description]],'Loại I HSM'!$J$205:$J$380)/1000*(T682/SUMIF($N$669:$N$805,N682,$T$669:$T$805))+SUMIF('Loại I HSM'!$I$205:$I$380,Table134[[#This Row],[Material description]]&amp;" II",'Loại I HSM'!$J$205:$J$380)/1000*(T682/SUMIF($N$669:$N$805,N682,$T$669:$T$805))</f>
        <v>0</v>
      </c>
      <c r="Z682" s="245">
        <f t="shared" si="25"/>
        <v>0</v>
      </c>
      <c r="AA682" s="245">
        <f t="shared" si="26"/>
        <v>-75</v>
      </c>
      <c r="AB682" s="245"/>
      <c r="AC682" s="245" t="str">
        <f>IF(Table134[[#This Row],[Tổng lượng sản xuất2]]&gt;Table134[[#This Row],[Tổng LSX]]*0.9,"Hoàn thành","Chưa hoàn thành")</f>
        <v>Chưa hoàn thành</v>
      </c>
      <c r="AD6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2" s="245">
        <f>SUMIFS(BH!H:H,BH!F:F,Table134[[#This Row],[Material description]],BH!C:C,Table134[[#This Row],[SO Mapping]])/1000+SUMIFS(BH!H:H,BH!F:F,#REF!,BH!C:C,Table134[[#This Row],[SO Mapping]])/1000</f>
        <v>70.513999999999996</v>
      </c>
      <c r="AF6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2" s="261" t="s">
        <v>4126</v>
      </c>
      <c r="AI682" s="423">
        <f>SUMIFS(MP!D:D,MP!C:C,Table134[[#This Row],[Material description]],MP!J:J,"",MP!O:O,"KXL",MP!A:A,"1506")/1000</f>
        <v>0</v>
      </c>
      <c r="AJ682" s="423">
        <f>SUMIFS(MP!D:D,MP!C:C,Table134[[#This Row],[Material description]],MP!J:J,"",MP!O:O,"CXL",MP!A:A,"1506")/1000</f>
        <v>0</v>
      </c>
      <c r="AK682" s="224">
        <f>SUMIFS(MP!D:D,MP!C:C,Table134[[#This Row],[Material description]]&amp;" II",MP!J:J,"")/1000</f>
        <v>0</v>
      </c>
      <c r="AL682" s="226">
        <f>SUMIFS(MP!D:D,MP!A:A,"1522",MP!C:C,Table134[[#This Row],[Material description]],MP!J:J,"",MP!E:E,"ZH1")/1000</f>
        <v>0</v>
      </c>
      <c r="AM682" s="226">
        <f>SUMIFS(MP!D:D,MP!A:A,"1522",MP!C:C,Table134[[#This Row],[Material description]],MP!J:J,"",MP!J:J,"ZH2")/1000</f>
        <v>0</v>
      </c>
      <c r="AN6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2" s="226">
        <f>SUMIFS(MP!D:D,MP!A:A,"cnk",MP!C:C,Table134[[#This Row],[Material description]])/1000</f>
        <v>0</v>
      </c>
      <c r="AP682" s="225" t="s">
        <v>3952</v>
      </c>
      <c r="AQ682" s="225" t="str">
        <f>VLOOKUP(Table134[[#This Row],[Mác thép]],'TC-MVT'!F:G,2,0)</f>
        <v>MC</v>
      </c>
      <c r="AR682" s="226" t="s">
        <v>3813</v>
      </c>
      <c r="AS682" s="229" t="str">
        <f>IFERROR(VLOOKUP(Table134[[#This Row],[Item Description]],'TC-MVT'!A:D,4,0),"Chưa có mã")</f>
        <v>Chưa có mã</v>
      </c>
      <c r="AT682" s="237" t="str">
        <f>"Thép HRC HSPM "&amp;TEXT(Table134[[#This Row],[Độ dày]],"0.00")&amp;"x"&amp;Table134[[#This Row],[Khổ rộng]]&amp;" "&amp;Table134[[#This Row],[Mác thép]]</f>
        <v>Thép HRC HSPM 9.70x1500 SS400</v>
      </c>
      <c r="AU682" s="227"/>
      <c r="AW682" s="227" t="s">
        <v>45</v>
      </c>
      <c r="AX682" s="227" t="s">
        <v>3961</v>
      </c>
      <c r="AY682" s="227">
        <v>7.9</v>
      </c>
      <c r="AZ682" s="227">
        <v>23.8</v>
      </c>
      <c r="BA682" s="223">
        <f>IFERROR(VLOOKUP(Table134[[#This Row],[Material description]],'TC-MVT'!A:D,4,0),"Chưa có mã")</f>
        <v>1251121469064</v>
      </c>
      <c r="BB682" s="3" t="s">
        <v>3553</v>
      </c>
      <c r="BC682" s="228" t="str">
        <f>VLOOKUP(Table134[[#This Row],[Material description]],'TC-MVT'!$A:$D,3,0)</f>
        <v>JIS G3101-2017</v>
      </c>
      <c r="BD682" s="227" t="str">
        <f>IFERROR(VLOOKUP(#REF!,#REF!,3,0),Table134[[#This Row],[Tiêu chuẩn hiện tại trên SAP]])</f>
        <v>JIS G3101-2017</v>
      </c>
      <c r="BE6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2"/>
      <c r="BJ682" s="29"/>
    </row>
    <row r="683" spans="1:62" ht="13.5" hidden="1">
      <c r="A683" s="239" t="s">
        <v>4117</v>
      </c>
      <c r="B683" s="260">
        <v>2040002818</v>
      </c>
      <c r="C683" s="260">
        <v>2020001077</v>
      </c>
      <c r="D683" s="260"/>
      <c r="E683" s="239" t="s">
        <v>3497</v>
      </c>
      <c r="F683" s="239"/>
      <c r="G683" s="249" t="s">
        <v>4124</v>
      </c>
      <c r="H683" s="247">
        <v>2000003185</v>
      </c>
      <c r="I683" s="245" t="s">
        <v>3561</v>
      </c>
      <c r="J683" s="250" t="s">
        <v>3462</v>
      </c>
      <c r="K683" s="251" t="s">
        <v>3463</v>
      </c>
      <c r="L683" s="252" t="s">
        <v>3463</v>
      </c>
      <c r="M683" s="245"/>
      <c r="N683" s="246" t="str">
        <f>"Thép cuộn cán nóng "&amp;TEXT(P683,"0.00")&amp;"x"&amp;Table134[[#This Row],[Khổ rộng]]&amp;" "&amp;Table134[[#This Row],[Mác thép]]</f>
        <v>Thép cuộn cán nóng 11.70x1500 SS400</v>
      </c>
      <c r="O683" s="247" t="s">
        <v>3515</v>
      </c>
      <c r="P683" s="247">
        <v>11.7</v>
      </c>
      <c r="Q683" s="248">
        <v>1500</v>
      </c>
      <c r="R683" s="245">
        <v>0</v>
      </c>
      <c r="S683" s="245">
        <v>75</v>
      </c>
      <c r="T683" s="245">
        <f>Table134[[#This Row],[1A]]+Table134[[#This Row],[1B
I]]</f>
        <v>75</v>
      </c>
      <c r="U683" s="245"/>
      <c r="V683" s="3">
        <f>+Table134[[#This Row],[Tổng LSX]]</f>
        <v>75</v>
      </c>
      <c r="W683" s="245">
        <f>SUMIF('Loại I HSM'!$A$205:$A$380,Table134[[#This Row],[Material description]],'Loại I HSM'!$B$205:$B$380)/1000*(T683/SUMIF($N$669:$N$805,N683,$T$669:$T$805))</f>
        <v>0</v>
      </c>
      <c r="X683" s="245">
        <f>SUMIF('Loại I HSM'!$D$205:$D$380,Table134[[#This Row],[Material description]],'Loại I HSM'!$E$205:$E$380)/1000*(T683/SUMIF($N$669:$N$805,N683,$T$669:$T$805))</f>
        <v>0</v>
      </c>
      <c r="Y683" s="245">
        <f>SUMIF('Loại I HSM'!$I$205:$I$380,Table134[[#This Row],[Material description]],'Loại I HSM'!$J$205:$J$380)/1000*(T683/SUMIF($N$669:$N$805,N683,$T$669:$T$805))+SUMIF('Loại I HSM'!$I$205:$I$380,Table134[[#This Row],[Material description]]&amp;" II",'Loại I HSM'!$J$205:$J$380)/1000*(T683/SUMIF($N$669:$N$805,N683,$T$669:$T$805))</f>
        <v>0</v>
      </c>
      <c r="Z683" s="245">
        <f t="shared" si="25"/>
        <v>0</v>
      </c>
      <c r="AA683" s="245">
        <f t="shared" si="26"/>
        <v>-75</v>
      </c>
      <c r="AB683" s="245"/>
      <c r="AC683" s="245" t="str">
        <f>IF(Table134[[#This Row],[Tổng lượng sản xuất2]]&gt;Table134[[#This Row],[Tổng LSX]]*0.9,"Hoàn thành","Chưa hoàn thành")</f>
        <v>Chưa hoàn thành</v>
      </c>
      <c r="AD6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3" s="245">
        <f>SUMIFS(BH!H:H,BH!F:F,Table134[[#This Row],[Material description]],BH!C:C,Table134[[#This Row],[SO Mapping]])/1000+SUMIFS(BH!H:H,BH!F:F,#REF!,BH!C:C,Table134[[#This Row],[SO Mapping]])/1000</f>
        <v>70.588999999999999</v>
      </c>
      <c r="AF6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3" s="261" t="s">
        <v>4126</v>
      </c>
      <c r="AI683" s="423">
        <f>SUMIFS(MP!D:D,MP!C:C,Table134[[#This Row],[Material description]],MP!J:J,"",MP!O:O,"KXL",MP!A:A,"1506")/1000</f>
        <v>0</v>
      </c>
      <c r="AJ683" s="423">
        <f>SUMIFS(MP!D:D,MP!C:C,Table134[[#This Row],[Material description]],MP!J:J,"",MP!O:O,"CXL",MP!A:A,"1506")/1000</f>
        <v>0</v>
      </c>
      <c r="AK683" s="224">
        <f>SUMIFS(MP!D:D,MP!C:C,Table134[[#This Row],[Material description]]&amp;" II",MP!J:J,"")/1000</f>
        <v>0</v>
      </c>
      <c r="AL683" s="226">
        <f>SUMIFS(MP!D:D,MP!A:A,"1522",MP!C:C,Table134[[#This Row],[Material description]],MP!J:J,"",MP!E:E,"ZH1")/1000</f>
        <v>0</v>
      </c>
      <c r="AM683" s="226">
        <f>SUMIFS(MP!D:D,MP!A:A,"1522",MP!C:C,Table134[[#This Row],[Material description]],MP!J:J,"",MP!J:J,"ZH2")/1000</f>
        <v>0</v>
      </c>
      <c r="AN6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3" s="226">
        <f>SUMIFS(MP!D:D,MP!A:A,"cnk",MP!C:C,Table134[[#This Row],[Material description]])/1000</f>
        <v>0</v>
      </c>
      <c r="AP683" s="225" t="s">
        <v>3952</v>
      </c>
      <c r="AQ683" s="225" t="str">
        <f>VLOOKUP(Table134[[#This Row],[Mác thép]],'TC-MVT'!F:G,2,0)</f>
        <v>MC</v>
      </c>
      <c r="AR683" s="226" t="s">
        <v>3813</v>
      </c>
      <c r="AS683" s="229" t="str">
        <f>IFERROR(VLOOKUP(Table134[[#This Row],[Item Description]],'TC-MVT'!A:D,4,0),"Chưa có mã")</f>
        <v>Chưa có mã</v>
      </c>
      <c r="AT683" s="237" t="str">
        <f>"Thép HRC HSPM "&amp;TEXT(Table134[[#This Row],[Độ dày]],"0.00")&amp;"x"&amp;Table134[[#This Row],[Khổ rộng]]&amp;" "&amp;Table134[[#This Row],[Mác thép]]</f>
        <v>Thép HRC HSPM 11.70x1500 SS400</v>
      </c>
      <c r="AU683" s="227"/>
      <c r="AW683" s="227" t="s">
        <v>45</v>
      </c>
      <c r="AX683" s="227" t="s">
        <v>3961</v>
      </c>
      <c r="AY683" s="227">
        <v>7.9</v>
      </c>
      <c r="AZ683" s="227">
        <v>23.8</v>
      </c>
      <c r="BA683" s="223">
        <f>IFERROR(VLOOKUP(Table134[[#This Row],[Material description]],'TC-MVT'!A:D,4,0),"Chưa có mã")</f>
        <v>1251121469088</v>
      </c>
      <c r="BB683" s="3" t="s">
        <v>3553</v>
      </c>
      <c r="BC683" s="228" t="str">
        <f>VLOOKUP(Table134[[#This Row],[Material description]],'TC-MVT'!$A:$D,3,0)</f>
        <v>JIS G3101-2017</v>
      </c>
      <c r="BD683" s="227" t="str">
        <f>IFERROR(VLOOKUP(#REF!,#REF!,3,0),Table134[[#This Row],[Tiêu chuẩn hiện tại trên SAP]])</f>
        <v>JIS G3101-2017</v>
      </c>
      <c r="BE6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3"/>
      <c r="BJ683" s="29"/>
    </row>
    <row r="684" spans="1:62" ht="13.5" hidden="1">
      <c r="A684" s="239" t="s">
        <v>4117</v>
      </c>
      <c r="B684" s="260">
        <v>2040002819</v>
      </c>
      <c r="C684" s="260">
        <v>2020001078</v>
      </c>
      <c r="D684" s="260"/>
      <c r="E684" s="239" t="s">
        <v>3497</v>
      </c>
      <c r="F684" s="239"/>
      <c r="G684" s="249" t="s">
        <v>4124</v>
      </c>
      <c r="H684" s="247">
        <v>2000003185</v>
      </c>
      <c r="I684" s="245" t="s">
        <v>3561</v>
      </c>
      <c r="J684" s="250" t="s">
        <v>3462</v>
      </c>
      <c r="K684" s="251" t="s">
        <v>3463</v>
      </c>
      <c r="L684" s="252" t="s">
        <v>3463</v>
      </c>
      <c r="M684" s="245"/>
      <c r="N684" s="246" t="str">
        <f>"Thép cuộn cán nóng "&amp;TEXT(P684,"0.00")&amp;"x"&amp;Table134[[#This Row],[Khổ rộng]]&amp;" "&amp;Table134[[#This Row],[Mác thép]]</f>
        <v>Thép cuộn cán nóng 15.75x1500 SS400</v>
      </c>
      <c r="O684" s="247" t="s">
        <v>3515</v>
      </c>
      <c r="P684" s="247">
        <v>15.75</v>
      </c>
      <c r="Q684" s="248">
        <v>1500</v>
      </c>
      <c r="R684" s="245">
        <v>0</v>
      </c>
      <c r="S684" s="245">
        <v>75</v>
      </c>
      <c r="T684" s="245">
        <f>Table134[[#This Row],[1A]]+Table134[[#This Row],[1B
I]]</f>
        <v>75</v>
      </c>
      <c r="U684" s="245"/>
      <c r="V684" s="3">
        <f>+Table134[[#This Row],[Tổng LSX]]</f>
        <v>75</v>
      </c>
      <c r="W684" s="245">
        <f>SUMIF('Loại I HSM'!$A$205:$A$380,Table134[[#This Row],[Material description]],'Loại I HSM'!$B$205:$B$380)/1000*(T684/SUMIF($N$669:$N$805,N684,$T$669:$T$805))</f>
        <v>0</v>
      </c>
      <c r="X684" s="245">
        <f>SUMIF('Loại I HSM'!$D$205:$D$380,Table134[[#This Row],[Material description]],'Loại I HSM'!$E$205:$E$380)/1000*(T684/SUMIF($N$669:$N$805,N684,$T$669:$T$805))</f>
        <v>0</v>
      </c>
      <c r="Y684" s="245">
        <f>SUMIF('Loại I HSM'!$I$205:$I$380,Table134[[#This Row],[Material description]],'Loại I HSM'!$J$205:$J$380)/1000*(T684/SUMIF($N$669:$N$805,N684,$T$669:$T$805))+SUMIF('Loại I HSM'!$I$205:$I$380,Table134[[#This Row],[Material description]]&amp;" II",'Loại I HSM'!$J$205:$J$380)/1000*(T684/SUMIF($N$669:$N$805,N684,$T$669:$T$805))</f>
        <v>0</v>
      </c>
      <c r="Z684" s="245">
        <f t="shared" si="25"/>
        <v>0</v>
      </c>
      <c r="AA684" s="245">
        <f t="shared" si="26"/>
        <v>-75</v>
      </c>
      <c r="AB684" s="245"/>
      <c r="AC684" s="245" t="str">
        <f>IF(Table134[[#This Row],[Tổng lượng sản xuất2]]&gt;Table134[[#This Row],[Tổng LSX]]*0.9,"Hoàn thành","Chưa hoàn thành")</f>
        <v>Chưa hoàn thành</v>
      </c>
      <c r="AD6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4" s="245">
        <f>SUMIFS(BH!H:H,BH!F:F,Table134[[#This Row],[Material description]],BH!C:C,Table134[[#This Row],[SO Mapping]])/1000+SUMIFS(BH!H:H,BH!F:F,#REF!,BH!C:C,Table134[[#This Row],[SO Mapping]])/1000</f>
        <v>70.058000000000007</v>
      </c>
      <c r="AF6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4" s="261" t="s">
        <v>4126</v>
      </c>
      <c r="AI684" s="423">
        <f>SUMIFS(MP!D:D,MP!C:C,Table134[[#This Row],[Material description]],MP!J:J,"",MP!O:O,"KXL",MP!A:A,"1506")/1000</f>
        <v>0</v>
      </c>
      <c r="AJ684" s="423">
        <f>SUMIFS(MP!D:D,MP!C:C,Table134[[#This Row],[Material description]],MP!J:J,"",MP!O:O,"CXL",MP!A:A,"1506")/1000</f>
        <v>0</v>
      </c>
      <c r="AK684" s="224">
        <f>SUMIFS(MP!D:D,MP!C:C,Table134[[#This Row],[Material description]]&amp;" II",MP!J:J,"")/1000</f>
        <v>0</v>
      </c>
      <c r="AL684" s="226">
        <f>SUMIFS(MP!D:D,MP!A:A,"1522",MP!C:C,Table134[[#This Row],[Material description]],MP!J:J,"",MP!E:E,"ZH1")/1000</f>
        <v>0</v>
      </c>
      <c r="AM684" s="226">
        <f>SUMIFS(MP!D:D,MP!A:A,"1522",MP!C:C,Table134[[#This Row],[Material description]],MP!J:J,"",MP!J:J,"ZH2")/1000</f>
        <v>0</v>
      </c>
      <c r="AN6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4" s="226">
        <f>SUMIFS(MP!D:D,MP!A:A,"cnk",MP!C:C,Table134[[#This Row],[Material description]])/1000</f>
        <v>0</v>
      </c>
      <c r="AP684" s="225" t="s">
        <v>3952</v>
      </c>
      <c r="AQ684" s="225" t="str">
        <f>VLOOKUP(Table134[[#This Row],[Mác thép]],'TC-MVT'!F:G,2,0)</f>
        <v>MC</v>
      </c>
      <c r="AR684" s="226" t="s">
        <v>3813</v>
      </c>
      <c r="AS684" s="229" t="str">
        <f>IFERROR(VLOOKUP(Table134[[#This Row],[Item Description]],'TC-MVT'!A:D,4,0),"Chưa có mã")</f>
        <v>Chưa có mã</v>
      </c>
      <c r="AT684" s="237" t="str">
        <f>"Thép HRC HSPM "&amp;TEXT(Table134[[#This Row],[Độ dày]],"0.00")&amp;"x"&amp;Table134[[#This Row],[Khổ rộng]]&amp;" "&amp;Table134[[#This Row],[Mác thép]]</f>
        <v>Thép HRC HSPM 15.75x1500 SS400</v>
      </c>
      <c r="AU684" s="227"/>
      <c r="AW684" s="227" t="s">
        <v>45</v>
      </c>
      <c r="AX684" s="227" t="s">
        <v>3961</v>
      </c>
      <c r="AY684" s="227">
        <v>7.9</v>
      </c>
      <c r="AZ684" s="227">
        <v>23.8</v>
      </c>
      <c r="BA684" s="223">
        <f>IFERROR(VLOOKUP(Table134[[#This Row],[Material description]],'TC-MVT'!A:D,4,0),"Chưa có mã")</f>
        <v>1251121976050</v>
      </c>
      <c r="BB684" s="3" t="s">
        <v>3553</v>
      </c>
      <c r="BC684" s="228" t="str">
        <f>VLOOKUP(Table134[[#This Row],[Material description]],'TC-MVT'!$A:$D,3,0)</f>
        <v>JIS G3101-2017</v>
      </c>
      <c r="BD684" s="227" t="str">
        <f>IFERROR(VLOOKUP(#REF!,#REF!,3,0),Table134[[#This Row],[Tiêu chuẩn hiện tại trên SAP]])</f>
        <v>JIS G3101-2017</v>
      </c>
      <c r="BE6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4"/>
      <c r="BJ684" s="29"/>
    </row>
    <row r="685" spans="1:62" ht="13.5" hidden="1">
      <c r="A685" s="239" t="s">
        <v>4117</v>
      </c>
      <c r="B685" s="260">
        <v>2040002820</v>
      </c>
      <c r="C685" s="260">
        <v>2020001079</v>
      </c>
      <c r="D685" s="260"/>
      <c r="E685" s="239" t="s">
        <v>3497</v>
      </c>
      <c r="F685" s="239"/>
      <c r="G685" s="249" t="s">
        <v>4124</v>
      </c>
      <c r="H685" s="247">
        <v>2000003185</v>
      </c>
      <c r="I685" s="245" t="s">
        <v>3561</v>
      </c>
      <c r="J685" s="250" t="s">
        <v>3462</v>
      </c>
      <c r="K685" s="251" t="s">
        <v>3463</v>
      </c>
      <c r="L685" s="252" t="s">
        <v>3463</v>
      </c>
      <c r="M685" s="245"/>
      <c r="N685" s="246" t="str">
        <f>"Thép cuộn cán nóng "&amp;TEXT(P685,"0.00")&amp;"x"&amp;Table134[[#This Row],[Khổ rộng]]&amp;" "&amp;Table134[[#This Row],[Mác thép]]</f>
        <v>Thép cuộn cán nóng 19.75x1500 SS400</v>
      </c>
      <c r="O685" s="247" t="s">
        <v>3515</v>
      </c>
      <c r="P685" s="247">
        <v>19.75</v>
      </c>
      <c r="Q685" s="248">
        <v>1500</v>
      </c>
      <c r="R685" s="245">
        <v>0</v>
      </c>
      <c r="S685" s="245">
        <v>75</v>
      </c>
      <c r="T685" s="245">
        <f>Table134[[#This Row],[1A]]+Table134[[#This Row],[1B
I]]</f>
        <v>75</v>
      </c>
      <c r="U685" s="245"/>
      <c r="V685" s="3">
        <f>+Table134[[#This Row],[Tổng LSX]]</f>
        <v>75</v>
      </c>
      <c r="W685" s="245">
        <f>SUMIF('Loại I HSM'!$A$205:$A$380,Table134[[#This Row],[Material description]],'Loại I HSM'!$B$205:$B$380)/1000*(T685/SUMIF($N$669:$N$805,N685,$T$669:$T$805))</f>
        <v>0</v>
      </c>
      <c r="X685" s="245">
        <f>SUMIF('Loại I HSM'!$D$205:$D$380,Table134[[#This Row],[Material description]],'Loại I HSM'!$E$205:$E$380)/1000*(T685/SUMIF($N$669:$N$805,N685,$T$669:$T$805))</f>
        <v>0</v>
      </c>
      <c r="Y685" s="245">
        <f>SUMIF('Loại I HSM'!$I$205:$I$380,Table134[[#This Row],[Material description]],'Loại I HSM'!$J$205:$J$380)/1000*(T685/SUMIF($N$669:$N$805,N685,$T$669:$T$805))+SUMIF('Loại I HSM'!$I$205:$I$380,Table134[[#This Row],[Material description]]&amp;" II",'Loại I HSM'!$J$205:$J$380)/1000*(T685/SUMIF($N$669:$N$805,N685,$T$669:$T$805))</f>
        <v>0</v>
      </c>
      <c r="Z685" s="245">
        <f t="shared" si="25"/>
        <v>0</v>
      </c>
      <c r="AA685" s="245">
        <f t="shared" si="26"/>
        <v>-75</v>
      </c>
      <c r="AB685" s="245"/>
      <c r="AC685" s="245" t="str">
        <f>IF(Table134[[#This Row],[Tổng lượng sản xuất2]]&gt;Table134[[#This Row],[Tổng LSX]]*0.9,"Hoàn thành","Chưa hoàn thành")</f>
        <v>Chưa hoàn thành</v>
      </c>
      <c r="AD6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5" s="245">
        <f>SUMIFS(BH!H:H,BH!F:F,Table134[[#This Row],[Material description]],BH!C:C,Table134[[#This Row],[SO Mapping]])/1000+SUMIFS(BH!H:H,BH!F:F,#REF!,BH!C:C,Table134[[#This Row],[SO Mapping]])/1000</f>
        <v>64.947000000000003</v>
      </c>
      <c r="AF6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5" s="261" t="s">
        <v>4126</v>
      </c>
      <c r="AI685" s="423">
        <f>SUMIFS(MP!D:D,MP!C:C,Table134[[#This Row],[Material description]],MP!J:J,"",MP!O:O,"KXL",MP!A:A,"1506")/1000</f>
        <v>0</v>
      </c>
      <c r="AJ685" s="423">
        <f>SUMIFS(MP!D:D,MP!C:C,Table134[[#This Row],[Material description]],MP!J:J,"",MP!O:O,"CXL",MP!A:A,"1506")/1000</f>
        <v>0</v>
      </c>
      <c r="AK685" s="224">
        <f>SUMIFS(MP!D:D,MP!C:C,Table134[[#This Row],[Material description]]&amp;" II",MP!J:J,"")/1000</f>
        <v>0</v>
      </c>
      <c r="AL685" s="226">
        <f>SUMIFS(MP!D:D,MP!A:A,"1522",MP!C:C,Table134[[#This Row],[Material description]],MP!J:J,"",MP!E:E,"ZH1")/1000</f>
        <v>0</v>
      </c>
      <c r="AM685" s="226">
        <f>SUMIFS(MP!D:D,MP!A:A,"1522",MP!C:C,Table134[[#This Row],[Material description]],MP!J:J,"",MP!J:J,"ZH2")/1000</f>
        <v>0</v>
      </c>
      <c r="AN6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5" s="226">
        <f>SUMIFS(MP!D:D,MP!A:A,"cnk",MP!C:C,Table134[[#This Row],[Material description]])/1000</f>
        <v>0</v>
      </c>
      <c r="AP685" s="225" t="s">
        <v>3952</v>
      </c>
      <c r="AQ685" s="225" t="str">
        <f>VLOOKUP(Table134[[#This Row],[Mác thép]],'TC-MVT'!F:G,2,0)</f>
        <v>MC</v>
      </c>
      <c r="AR685" s="226" t="s">
        <v>3813</v>
      </c>
      <c r="AS685" s="229" t="str">
        <f>IFERROR(VLOOKUP(Table134[[#This Row],[Item Description]],'TC-MVT'!A:D,4,0),"Chưa có mã")</f>
        <v>Chưa có mã</v>
      </c>
      <c r="AT685" s="237" t="str">
        <f>"Thép HRC HSPM "&amp;TEXT(Table134[[#This Row],[Độ dày]],"0.00")&amp;"x"&amp;Table134[[#This Row],[Khổ rộng]]&amp;" "&amp;Table134[[#This Row],[Mác thép]]</f>
        <v>Thép HRC HSPM 19.75x1500 SS400</v>
      </c>
      <c r="AU685" s="227"/>
      <c r="AW685" s="227" t="s">
        <v>45</v>
      </c>
      <c r="AX685" s="227" t="s">
        <v>3961</v>
      </c>
      <c r="AY685" s="227">
        <v>7.9</v>
      </c>
      <c r="AZ685" s="227">
        <v>23.8</v>
      </c>
      <c r="BA685" s="223">
        <f>IFERROR(VLOOKUP(Table134[[#This Row],[Material description]],'TC-MVT'!A:D,4,0),"Chưa có mã")</f>
        <v>1251121976098</v>
      </c>
      <c r="BB685" s="3" t="s">
        <v>3553</v>
      </c>
      <c r="BC685" s="228" t="str">
        <f>VLOOKUP(Table134[[#This Row],[Material description]],'TC-MVT'!$A:$D,3,0)</f>
        <v>JIS G3101-2017</v>
      </c>
      <c r="BD685" s="227" t="str">
        <f>IFERROR(VLOOKUP(#REF!,#REF!,3,0),Table134[[#This Row],[Tiêu chuẩn hiện tại trên SAP]])</f>
        <v>JIS G3101-2017</v>
      </c>
      <c r="BE6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685"/>
      <c r="BJ685" s="29"/>
    </row>
    <row r="686" spans="1:62" ht="13.5" hidden="1">
      <c r="A686" s="239" t="s">
        <v>4117</v>
      </c>
      <c r="B686" s="260" t="s">
        <v>4127</v>
      </c>
      <c r="C686" s="260"/>
      <c r="D686" s="260"/>
      <c r="E686" s="239" t="s">
        <v>3497</v>
      </c>
      <c r="F686" s="239"/>
      <c r="G686" s="249" t="s">
        <v>4128</v>
      </c>
      <c r="H686" s="247">
        <v>2000003186</v>
      </c>
      <c r="I686" s="245" t="s">
        <v>4125</v>
      </c>
      <c r="J686" s="250" t="s">
        <v>3462</v>
      </c>
      <c r="K686" s="251" t="s">
        <v>3463</v>
      </c>
      <c r="L686" s="252" t="s">
        <v>3457</v>
      </c>
      <c r="M686" s="245" t="s">
        <v>4129</v>
      </c>
      <c r="N686" s="246" t="str">
        <f>"Thép cuộn cán nóng "&amp;TEXT(P686,"0.00")&amp;"x"&amp;Table134[[#This Row],[Khổ rộng]]&amp;" "&amp;Table134[[#This Row],[Mác thép]]</f>
        <v>Thép cuộn cán nóng 1.20x1250 SPHC</v>
      </c>
      <c r="O686" s="247" t="s">
        <v>3490</v>
      </c>
      <c r="P686" s="247">
        <v>1.2</v>
      </c>
      <c r="Q686" s="248">
        <v>1250</v>
      </c>
      <c r="R686" s="245">
        <v>0</v>
      </c>
      <c r="S686" s="245">
        <v>500</v>
      </c>
      <c r="T686" s="245">
        <f>Table134[[#This Row],[1A]]+Table134[[#This Row],[1B
I]]</f>
        <v>500</v>
      </c>
      <c r="U686" s="245"/>
      <c r="V686" s="245">
        <f>+Table134[[#This Row],[Tổng LSX]]</f>
        <v>500</v>
      </c>
      <c r="W686" s="245">
        <f>SUMIF('Loại I HSM'!$A$205:$A$380,Table134[[#This Row],[Material description]],'Loại I HSM'!$B$205:$B$380)/1000*(T686/SUMIF($N$669:$N$805,N686,$T$669:$T$805))</f>
        <v>0</v>
      </c>
      <c r="X686" s="245">
        <f>SUMIF('Loại I HSM'!$D$205:$D$380,Table134[[#This Row],[Material description]],'Loại I HSM'!$E$205:$E$380)/1000*(T686/SUMIF($N$669:$N$805,N686,$T$669:$T$805))</f>
        <v>0</v>
      </c>
      <c r="Y686" s="245">
        <f>SUMIF('Loại I HSM'!$I$205:$I$380,Table134[[#This Row],[Material description]],'Loại I HSM'!$J$205:$J$380)/1000*(T686/SUMIF($N$669:$N$805,N686,$T$669:$T$805))+SUMIF('Loại I HSM'!$I$205:$I$380,Table134[[#This Row],[Material description]]&amp;" II",'Loại I HSM'!$J$205:$J$380)/1000*(T686/SUMIF($N$669:$N$805,N686,$T$669:$T$805))</f>
        <v>0</v>
      </c>
      <c r="Z686" s="245">
        <f t="shared" si="25"/>
        <v>0</v>
      </c>
      <c r="AA686" s="245">
        <f t="shared" si="26"/>
        <v>-500</v>
      </c>
      <c r="AB686" s="245"/>
      <c r="AC686" s="245" t="str">
        <f>IF(Table134[[#This Row],[Tổng lượng sản xuất2]]&gt;Table134[[#This Row],[Tổng LSX]]*0.9,"Hoàn thành","Chưa hoàn thành")</f>
        <v>Chưa hoàn thành</v>
      </c>
      <c r="AD6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6" s="245">
        <f>SUMIFS(BH!H:H,BH!F:F,Table134[[#This Row],[Material description]],BH!C:C,Table134[[#This Row],[SO Mapping]])/1000+SUMIFS(BH!H:H,BH!F:F,Table134[[#This Row],[Item Description]],BH!C:C,Table134[[#This Row],[SO Mapping]])/1000</f>
        <v>459.06</v>
      </c>
      <c r="AF6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6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6" s="261" t="s">
        <v>4126</v>
      </c>
      <c r="AI686" s="423">
        <f>SUMIFS(MP!D:D,MP!C:C,Table134[[#This Row],[Material description]],MP!J:J,"",MP!O:O,"KXL",MP!A:A,"1506")/1000</f>
        <v>0</v>
      </c>
      <c r="AJ686" s="423">
        <f>SUMIFS(MP!D:D,MP!C:C,Table134[[#This Row],[Material description]],MP!J:J,"",MP!O:O,"CXL",MP!A:A,"1506")/1000</f>
        <v>0</v>
      </c>
      <c r="AK686" s="224">
        <f>SUMIFS(MP!D:D,MP!C:C,Table134[[#This Row],[Material description]]&amp;" II",MP!J:J,"")/1000</f>
        <v>340.03199999999998</v>
      </c>
      <c r="AL686" s="226">
        <f>SUMIFS(MP!D:D,MP!A:A,"1522",MP!C:C,Table134[[#This Row],[Material description]],MP!J:J,"",MP!E:E,"ZH1")/1000</f>
        <v>20.084</v>
      </c>
      <c r="AM686" s="226">
        <f>SUMIFS(MP!D:D,MP!A:A,"1522",MP!C:C,Table134[[#This Row],[Material description]],MP!J:J,"",MP!J:J,"ZH2")/1000</f>
        <v>0</v>
      </c>
      <c r="AN6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6" s="226">
        <f>SUMIFS(MP!D:D,MP!A:A,"cnk",MP!C:C,Table134[[#This Row],[Material description]])/1000</f>
        <v>0</v>
      </c>
      <c r="AP686" s="225" t="s">
        <v>3952</v>
      </c>
      <c r="AQ686" s="225" t="str">
        <f>VLOOKUP(Table134[[#This Row],[Mác thép]],'TC-MVT'!F:G,2,0)</f>
        <v>LC</v>
      </c>
      <c r="AR686" s="226" t="s">
        <v>3813</v>
      </c>
      <c r="AS686" s="229">
        <f>IFERROR(VLOOKUP(Table134[[#This Row],[Item Description]],'TC-MVT'!A:D,4,0),"Chưa có mã")</f>
        <v>1251122113386</v>
      </c>
      <c r="AT686" s="237" t="str">
        <f>"Thép HRC HSPM "&amp;TEXT(Table134[[#This Row],[Độ dày]],"0.00")&amp;"x"&amp;Table134[[#This Row],[Khổ rộng]]&amp;" "&amp;Table134[[#This Row],[Mác thép]]</f>
        <v>Thép HRC HSPM 1.20x1250 SPHC</v>
      </c>
      <c r="AU686" s="227"/>
      <c r="AW686" s="227" t="s">
        <v>3957</v>
      </c>
      <c r="AX686" s="227" t="s">
        <v>3976</v>
      </c>
      <c r="AY686" s="227">
        <v>9</v>
      </c>
      <c r="AZ686" s="227">
        <v>23.6</v>
      </c>
      <c r="BA686" s="223">
        <f>IFERROR(VLOOKUP(Table134[[#This Row],[Material description]],'TC-MVT'!A:D,4,0),"Chưa có mã")</f>
        <v>1251121976296</v>
      </c>
      <c r="BB686" s="3" t="s">
        <v>3492</v>
      </c>
      <c r="BC686" s="228" t="str">
        <f>VLOOKUP(Table134[[#This Row],[Material description]],'TC-MVT'!$A:$D,3,0)</f>
        <v>JIS G3131-2018</v>
      </c>
      <c r="BD686" s="227" t="str">
        <f>IFERROR(VLOOKUP(#REF!,#REF!,3,0),Table134[[#This Row],[Tiêu chuẩn hiện tại trên SAP]])</f>
        <v>JIS G3131-2018</v>
      </c>
      <c r="BE6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6"/>
      <c r="BJ686" s="29"/>
    </row>
    <row r="687" spans="1:62" ht="13.5" hidden="1">
      <c r="A687" s="239" t="s">
        <v>4117</v>
      </c>
      <c r="B687" s="260">
        <v>2040002821</v>
      </c>
      <c r="C687" s="260">
        <v>2020001080</v>
      </c>
      <c r="D687" s="260"/>
      <c r="E687" s="239" t="s">
        <v>3497</v>
      </c>
      <c r="F687" s="239"/>
      <c r="G687" s="249" t="s">
        <v>4128</v>
      </c>
      <c r="H687" s="247">
        <v>2000003186</v>
      </c>
      <c r="I687" s="245" t="s">
        <v>4125</v>
      </c>
      <c r="J687" s="250" t="s">
        <v>3462</v>
      </c>
      <c r="K687" s="251" t="s">
        <v>3463</v>
      </c>
      <c r="L687" s="252" t="s">
        <v>3457</v>
      </c>
      <c r="M687" s="245" t="s">
        <v>4129</v>
      </c>
      <c r="N687" s="246" t="str">
        <f>"Thép cuộn cán nóng "&amp;TEXT(P687,"0.00")&amp;"x"&amp;Table134[[#This Row],[Khổ rộng]]&amp;" "&amp;Table134[[#This Row],[Mác thép]]</f>
        <v>Thép cuộn cán nóng 1.35x1250 SPHC</v>
      </c>
      <c r="O687" s="247" t="s">
        <v>3490</v>
      </c>
      <c r="P687" s="247">
        <v>1.35</v>
      </c>
      <c r="Q687" s="248">
        <v>1250</v>
      </c>
      <c r="R687" s="245">
        <v>0</v>
      </c>
      <c r="S687" s="245">
        <v>300</v>
      </c>
      <c r="T687" s="245">
        <f>Table134[[#This Row],[1A]]+Table134[[#This Row],[1B
I]]</f>
        <v>300</v>
      </c>
      <c r="U687" s="245"/>
      <c r="V687" s="3">
        <f>+Table134[[#This Row],[Tổng LSX]]</f>
        <v>300</v>
      </c>
      <c r="W687" s="245">
        <f>SUMIF('Loại I HSM'!$A$205:$A$380,Table134[[#This Row],[Material description]],'Loại I HSM'!$B$205:$B$380)/1000*(T687/SUMIF($N$669:$N$805,N687,$T$669:$T$805))</f>
        <v>0</v>
      </c>
      <c r="X687" s="245">
        <f>SUMIF('Loại I HSM'!$D$205:$D$380,Table134[[#This Row],[Material description]],'Loại I HSM'!$E$205:$E$380)/1000*(T687/SUMIF($N$669:$N$805,N687,$T$669:$T$805))</f>
        <v>0</v>
      </c>
      <c r="Y687" s="245">
        <f>SUMIF('Loại I HSM'!$I$205:$I$380,Table134[[#This Row],[Material description]],'Loại I HSM'!$J$205:$J$380)/1000*(T687/SUMIF($N$669:$N$805,N687,$T$669:$T$805))+SUMIF('Loại I HSM'!$I$205:$I$380,Table134[[#This Row],[Material description]]&amp;" II",'Loại I HSM'!$J$205:$J$380)/1000*(T687/SUMIF($N$669:$N$805,N687,$T$669:$T$805))</f>
        <v>0</v>
      </c>
      <c r="Z687" s="245">
        <f t="shared" si="25"/>
        <v>0</v>
      </c>
      <c r="AA687" s="245">
        <f t="shared" si="26"/>
        <v>-300</v>
      </c>
      <c r="AB687" s="245"/>
      <c r="AC687" s="245" t="str">
        <f>IF(Table134[[#This Row],[Tổng lượng sản xuất2]]&gt;Table134[[#This Row],[Tổng LSX]]*0.9,"Hoàn thành","Chưa hoàn thành")</f>
        <v>Chưa hoàn thành</v>
      </c>
      <c r="AD6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7" s="245">
        <f>SUMIFS(BH!H:H,BH!F:F,Table134[[#This Row],[Material description]],BH!C:C,Table134[[#This Row],[SO Mapping]])/1000+SUMIFS(BH!H:H,BH!F:F,Table134[[#This Row],[Item Description]],BH!C:C,Table134[[#This Row],[SO Mapping]])/1000</f>
        <v>320.43400000000003</v>
      </c>
      <c r="AF6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7" s="261" t="s">
        <v>4126</v>
      </c>
      <c r="AI687" s="423">
        <f>SUMIFS(MP!D:D,MP!C:C,Table134[[#This Row],[Material description]],MP!J:J,"",MP!O:O,"KXL",MP!A:A,"1506")/1000</f>
        <v>0</v>
      </c>
      <c r="AJ687" s="423">
        <f>SUMIFS(MP!D:D,MP!C:C,Table134[[#This Row],[Material description]],MP!J:J,"",MP!O:O,"CXL",MP!A:A,"1506")/1000</f>
        <v>0</v>
      </c>
      <c r="AK687" s="224">
        <f>SUMIFS(MP!D:D,MP!C:C,Table134[[#This Row],[Material description]]&amp;" II",MP!J:J,"")/1000</f>
        <v>92.409000000000006</v>
      </c>
      <c r="AL687" s="226">
        <f>SUMIFS(MP!D:D,MP!A:A,"1522",MP!C:C,Table134[[#This Row],[Material description]],MP!J:J,"",MP!E:E,"ZH1")/1000</f>
        <v>20.513999999999999</v>
      </c>
      <c r="AM687" s="226">
        <f>SUMIFS(MP!D:D,MP!A:A,"1522",MP!C:C,Table134[[#This Row],[Material description]],MP!J:J,"",MP!J:J,"ZH2")/1000</f>
        <v>0</v>
      </c>
      <c r="AN6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7" s="226">
        <f>SUMIFS(MP!D:D,MP!A:A,"cnk",MP!C:C,Table134[[#This Row],[Material description]])/1000</f>
        <v>0</v>
      </c>
      <c r="AP687" s="225" t="s">
        <v>3952</v>
      </c>
      <c r="AQ687" s="225" t="str">
        <f>VLOOKUP(Table134[[#This Row],[Mác thép]],'TC-MVT'!F:G,2,0)</f>
        <v>LC</v>
      </c>
      <c r="AR687" s="226" t="s">
        <v>3813</v>
      </c>
      <c r="AS687" s="229">
        <f>IFERROR(VLOOKUP(Table134[[#This Row],[Item Description]],'TC-MVT'!A:D,4,0),"Chưa có mã")</f>
        <v>1251122113362</v>
      </c>
      <c r="AT687" s="237" t="str">
        <f>"Thép HRC HSPM "&amp;TEXT(Table134[[#This Row],[Độ dày]],"0.00")&amp;"x"&amp;Table134[[#This Row],[Khổ rộng]]&amp;" "&amp;Table134[[#This Row],[Mác thép]]</f>
        <v>Thép HRC HSPM 1.35x1250 SPHC</v>
      </c>
      <c r="AU687" s="227"/>
      <c r="AW687" s="227" t="s">
        <v>3957</v>
      </c>
      <c r="AX687" s="227" t="s">
        <v>3976</v>
      </c>
      <c r="AY687" s="227">
        <v>9</v>
      </c>
      <c r="AZ687" s="227">
        <v>23.6</v>
      </c>
      <c r="BA687" s="223">
        <f>IFERROR(VLOOKUP(Table134[[#This Row],[Material description]],'TC-MVT'!A:D,4,0),"Chưa có mã")</f>
        <v>1251121976272</v>
      </c>
      <c r="BB687" s="3" t="s">
        <v>3492</v>
      </c>
      <c r="BC687" s="228" t="str">
        <f>VLOOKUP(Table134[[#This Row],[Material description]],'TC-MVT'!$A:$D,3,0)</f>
        <v>JIS G3131-2018</v>
      </c>
      <c r="BD687" s="227" t="str">
        <f>IFERROR(VLOOKUP(#REF!,#REF!,3,0),Table134[[#This Row],[Tiêu chuẩn hiện tại trên SAP]])</f>
        <v>JIS G3131-2018</v>
      </c>
      <c r="BE6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7"/>
      <c r="BJ687" s="29"/>
    </row>
    <row r="688" spans="1:62" ht="13.5" hidden="1">
      <c r="A688" s="239" t="s">
        <v>4117</v>
      </c>
      <c r="B688" s="260">
        <v>2040002822</v>
      </c>
      <c r="C688" s="260">
        <v>2020001081</v>
      </c>
      <c r="D688" s="260"/>
      <c r="E688" s="239" t="s">
        <v>3497</v>
      </c>
      <c r="F688" s="239"/>
      <c r="G688" s="249" t="s">
        <v>4128</v>
      </c>
      <c r="H688" s="247">
        <v>2000003186</v>
      </c>
      <c r="I688" s="245" t="s">
        <v>4125</v>
      </c>
      <c r="J688" s="250" t="s">
        <v>3462</v>
      </c>
      <c r="K688" s="251" t="s">
        <v>3463</v>
      </c>
      <c r="L688" s="252" t="s">
        <v>3457</v>
      </c>
      <c r="M688" s="245" t="s">
        <v>4129</v>
      </c>
      <c r="N688" s="246" t="str">
        <f>"Thép cuộn cán nóng "&amp;TEXT(P688,"0.00")&amp;"x"&amp;Table134[[#This Row],[Khổ rộng]]&amp;" "&amp;Table134[[#This Row],[Mác thép]]</f>
        <v>Thép cuộn cán nóng 1.45x1250 SPHC</v>
      </c>
      <c r="O688" s="247" t="s">
        <v>3490</v>
      </c>
      <c r="P688" s="247">
        <v>1.45</v>
      </c>
      <c r="Q688" s="248">
        <v>1250</v>
      </c>
      <c r="R688" s="245">
        <v>0</v>
      </c>
      <c r="S688" s="245">
        <v>500</v>
      </c>
      <c r="T688" s="245">
        <f>Table134[[#This Row],[1A]]+Table134[[#This Row],[1B
I]]</f>
        <v>500</v>
      </c>
      <c r="U688" s="245"/>
      <c r="V688" s="3">
        <f>+Table134[[#This Row],[Tổng LSX]]</f>
        <v>500</v>
      </c>
      <c r="W688" s="245">
        <f>SUMIF('Loại I HSM'!$A$205:$A$380,Table134[[#This Row],[Material description]],'Loại I HSM'!$B$205:$B$380)/1000*(T688/SUMIF($N$669:$N$805,N688,$T$669:$T$805))</f>
        <v>0</v>
      </c>
      <c r="X688" s="245">
        <f>SUMIF('Loại I HSM'!$D$205:$D$380,Table134[[#This Row],[Material description]],'Loại I HSM'!$E$205:$E$380)/1000*(T688/SUMIF($N$669:$N$805,N688,$T$669:$T$805))</f>
        <v>0</v>
      </c>
      <c r="Y688" s="245">
        <f>SUMIF('Loại I HSM'!$I$205:$I$380,Table134[[#This Row],[Material description]],'Loại I HSM'!$J$205:$J$380)/1000*(T688/SUMIF($N$669:$N$805,N688,$T$669:$T$805))+SUMIF('Loại I HSM'!$I$205:$I$380,Table134[[#This Row],[Material description]]&amp;" II",'Loại I HSM'!$J$205:$J$380)/1000*(T688/SUMIF($N$669:$N$805,N688,$T$669:$T$805))</f>
        <v>0</v>
      </c>
      <c r="Z688" s="245">
        <f t="shared" si="25"/>
        <v>0</v>
      </c>
      <c r="AA688" s="245">
        <f t="shared" si="26"/>
        <v>-500</v>
      </c>
      <c r="AB688" s="245"/>
      <c r="AC688" s="245" t="str">
        <f>IF(Table134[[#This Row],[Tổng lượng sản xuất2]]&gt;Table134[[#This Row],[Tổng LSX]]*0.9,"Hoàn thành","Chưa hoàn thành")</f>
        <v>Chưa hoàn thành</v>
      </c>
      <c r="AD6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8" s="245">
        <f>SUMIFS(BH!H:H,BH!F:F,Table134[[#This Row],[Material description]],BH!C:C,Table134[[#This Row],[SO Mapping]])/1000+SUMIFS(BH!H:H,BH!F:F,Table134[[#This Row],[Item Description]],BH!C:C,Table134[[#This Row],[SO Mapping]])/1000</f>
        <v>465.50200000000001</v>
      </c>
      <c r="AF6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8" s="261" t="s">
        <v>4126</v>
      </c>
      <c r="AI688" s="423">
        <f>SUMIFS(MP!D:D,MP!C:C,Table134[[#This Row],[Material description]],MP!J:J,"",MP!O:O,"KXL",MP!A:A,"1506")/1000</f>
        <v>0</v>
      </c>
      <c r="AJ688" s="423">
        <f>SUMIFS(MP!D:D,MP!C:C,Table134[[#This Row],[Material description]],MP!J:J,"",MP!O:O,"CXL",MP!A:A,"1506")/1000</f>
        <v>0</v>
      </c>
      <c r="AK688" s="224">
        <f>SUMIFS(MP!D:D,MP!C:C,Table134[[#This Row],[Material description]]&amp;" II",MP!J:J,"")/1000</f>
        <v>56.832999999999998</v>
      </c>
      <c r="AL688" s="226">
        <f>SUMIFS(MP!D:D,MP!A:A,"1522",MP!C:C,Table134[[#This Row],[Material description]],MP!J:J,"",MP!E:E,"ZH1")/1000</f>
        <v>60.448</v>
      </c>
      <c r="AM688" s="226">
        <f>SUMIFS(MP!D:D,MP!A:A,"1522",MP!C:C,Table134[[#This Row],[Material description]],MP!J:J,"",MP!J:J,"ZH2")/1000</f>
        <v>0</v>
      </c>
      <c r="AN6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8" s="226">
        <f>SUMIFS(MP!D:D,MP!A:A,"cnk",MP!C:C,Table134[[#This Row],[Material description]])/1000</f>
        <v>0</v>
      </c>
      <c r="AP688" s="225" t="s">
        <v>3952</v>
      </c>
      <c r="AQ688" s="225" t="str">
        <f>VLOOKUP(Table134[[#This Row],[Mác thép]],'TC-MVT'!F:G,2,0)</f>
        <v>LC</v>
      </c>
      <c r="AR688" s="226" t="s">
        <v>3813</v>
      </c>
      <c r="AS688" s="229">
        <f>IFERROR(VLOOKUP(Table134[[#This Row],[Item Description]],'TC-MVT'!A:D,4,0),"Chưa có mã")</f>
        <v>1251122113348</v>
      </c>
      <c r="AT688" s="237" t="str">
        <f>"Thép HRC HSPM "&amp;TEXT(Table134[[#This Row],[Độ dày]],"0.00")&amp;"x"&amp;Table134[[#This Row],[Khổ rộng]]&amp;" "&amp;Table134[[#This Row],[Mác thép]]</f>
        <v>Thép HRC HSPM 1.45x1250 SPHC</v>
      </c>
      <c r="AU688" s="227"/>
      <c r="AW688" s="227" t="s">
        <v>3957</v>
      </c>
      <c r="AX688" s="227" t="s">
        <v>3976</v>
      </c>
      <c r="AY688" s="227">
        <v>9</v>
      </c>
      <c r="AZ688" s="227">
        <v>23.6</v>
      </c>
      <c r="BA688" s="223">
        <f>IFERROR(VLOOKUP(Table134[[#This Row],[Material description]],'TC-MVT'!A:D,4,0),"Chưa có mã")</f>
        <v>1251121976258</v>
      </c>
      <c r="BB688" s="3" t="s">
        <v>3492</v>
      </c>
      <c r="BC688" s="228" t="str">
        <f>VLOOKUP(Table134[[#This Row],[Material description]],'TC-MVT'!$A:$D,3,0)</f>
        <v>JIS G3131-2018</v>
      </c>
      <c r="BD688" s="227" t="str">
        <f>IFERROR(VLOOKUP(#REF!,#REF!,3,0),Table134[[#This Row],[Tiêu chuẩn hiện tại trên SAP]])</f>
        <v>JIS G3131-2018</v>
      </c>
      <c r="BE6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8"/>
      <c r="BJ688" s="29"/>
    </row>
    <row r="689" spans="1:62" ht="13.5" hidden="1">
      <c r="A689" s="239" t="s">
        <v>4117</v>
      </c>
      <c r="B689" s="260">
        <v>2040002823</v>
      </c>
      <c r="C689" s="260">
        <v>2020001082</v>
      </c>
      <c r="D689" s="260"/>
      <c r="E689" s="239" t="s">
        <v>3497</v>
      </c>
      <c r="F689" s="239"/>
      <c r="G689" s="249" t="s">
        <v>4128</v>
      </c>
      <c r="H689" s="247">
        <v>2000003186</v>
      </c>
      <c r="I689" s="245" t="s">
        <v>4125</v>
      </c>
      <c r="J689" s="250" t="s">
        <v>3462</v>
      </c>
      <c r="K689" s="251" t="s">
        <v>3463</v>
      </c>
      <c r="L689" s="252" t="s">
        <v>3457</v>
      </c>
      <c r="M689" s="245" t="s">
        <v>4129</v>
      </c>
      <c r="N689" s="246" t="str">
        <f>"Thép cuộn cán nóng "&amp;TEXT(P689,"0.00")&amp;"x"&amp;Table134[[#This Row],[Khổ rộng]]&amp;" "&amp;Table134[[#This Row],[Mác thép]]</f>
        <v>Thép cuộn cán nóng 1.75x1250 SPHC</v>
      </c>
      <c r="O689" s="247" t="s">
        <v>3490</v>
      </c>
      <c r="P689" s="247">
        <v>1.75</v>
      </c>
      <c r="Q689" s="248">
        <v>1250</v>
      </c>
      <c r="R689" s="245">
        <v>0</v>
      </c>
      <c r="S689" s="245">
        <v>200</v>
      </c>
      <c r="T689" s="245">
        <f>Table134[[#This Row],[1A]]+Table134[[#This Row],[1B
I]]</f>
        <v>200</v>
      </c>
      <c r="U689" s="245"/>
      <c r="V689" s="3">
        <f>+Table134[[#This Row],[Tổng LSX]]</f>
        <v>200</v>
      </c>
      <c r="W689" s="245">
        <f>SUMIF('Loại I HSM'!$A$205:$A$380,Table134[[#This Row],[Material description]],'Loại I HSM'!$B$205:$B$380)/1000*(T689/SUMIF($N$669:$N$805,N689,$T$669:$T$805))</f>
        <v>0</v>
      </c>
      <c r="X689" s="245">
        <f>SUMIF('Loại I HSM'!$D$205:$D$380,Table134[[#This Row],[Material description]],'Loại I HSM'!$E$205:$E$380)/1000*(T689/SUMIF($N$669:$N$805,N689,$T$669:$T$805))</f>
        <v>0</v>
      </c>
      <c r="Y689" s="245">
        <f>SUMIF('Loại I HSM'!$I$205:$I$380,Table134[[#This Row],[Material description]],'Loại I HSM'!$J$205:$J$380)/1000*(T689/SUMIF($N$669:$N$805,N689,$T$669:$T$805))+SUMIF('Loại I HSM'!$I$205:$I$380,Table134[[#This Row],[Material description]]&amp;" II",'Loại I HSM'!$J$205:$J$380)/1000*(T689/SUMIF($N$669:$N$805,N689,$T$669:$T$805))</f>
        <v>0</v>
      </c>
      <c r="Z689" s="245">
        <f t="shared" si="25"/>
        <v>0</v>
      </c>
      <c r="AA689" s="245">
        <f t="shared" si="26"/>
        <v>-200</v>
      </c>
      <c r="AB689" s="245"/>
      <c r="AC689" s="245" t="str">
        <f>IF(Table134[[#This Row],[Tổng lượng sản xuất2]]&gt;Table134[[#This Row],[Tổng LSX]]*0.9,"Hoàn thành","Chưa hoàn thành")</f>
        <v>Chưa hoàn thành</v>
      </c>
      <c r="AD6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9" s="245">
        <f>SUMIFS(BH!H:H,BH!F:F,Table134[[#This Row],[Material description]],BH!C:C,Table134[[#This Row],[SO Mapping]])/1000+SUMIFS(BH!H:H,BH!F:F,Table134[[#This Row],[Item Description]],BH!C:C,Table134[[#This Row],[SO Mapping]])/1000</f>
        <v>209.13399999999999</v>
      </c>
      <c r="AF6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9" s="261" t="s">
        <v>4126</v>
      </c>
      <c r="AI689" s="423">
        <f>SUMIFS(MP!D:D,MP!C:C,Table134[[#This Row],[Material description]],MP!J:J,"",MP!O:O,"KXL",MP!A:A,"1506")/1000</f>
        <v>0</v>
      </c>
      <c r="AJ689" s="423">
        <f>SUMIFS(MP!D:D,MP!C:C,Table134[[#This Row],[Material description]],MP!J:J,"",MP!O:O,"CXL",MP!A:A,"1506")/1000</f>
        <v>0</v>
      </c>
      <c r="AK689" s="224">
        <f>SUMIFS(MP!D:D,MP!C:C,Table134[[#This Row],[Material description]]&amp;" II",MP!J:J,"")/1000</f>
        <v>0</v>
      </c>
      <c r="AL689" s="226">
        <f>SUMIFS(MP!D:D,MP!A:A,"1522",MP!C:C,Table134[[#This Row],[Material description]],MP!J:J,"",MP!E:E,"ZH1")/1000</f>
        <v>20.265000000000001</v>
      </c>
      <c r="AM689" s="226">
        <f>SUMIFS(MP!D:D,MP!A:A,"1522",MP!C:C,Table134[[#This Row],[Material description]],MP!J:J,"",MP!J:J,"ZH2")/1000</f>
        <v>0</v>
      </c>
      <c r="AN6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9" s="226">
        <f>SUMIFS(MP!D:D,MP!A:A,"cnk",MP!C:C,Table134[[#This Row],[Material description]])/1000</f>
        <v>0</v>
      </c>
      <c r="AP689" s="225" t="s">
        <v>3952</v>
      </c>
      <c r="AQ689" s="225" t="str">
        <f>VLOOKUP(Table134[[#This Row],[Mác thép]],'TC-MVT'!F:G,2,0)</f>
        <v>LC</v>
      </c>
      <c r="AR689" s="226" t="s">
        <v>3813</v>
      </c>
      <c r="AS689" s="229">
        <f>IFERROR(VLOOKUP(Table134[[#This Row],[Item Description]],'TC-MVT'!A:D,4,0),"Chưa có mã")</f>
        <v>1251122113300</v>
      </c>
      <c r="AT689" s="237" t="str">
        <f>"Thép HRC HSPM "&amp;TEXT(Table134[[#This Row],[Độ dày]],"0.00")&amp;"x"&amp;Table134[[#This Row],[Khổ rộng]]&amp;" "&amp;Table134[[#This Row],[Mác thép]]</f>
        <v>Thép HRC HSPM 1.75x1250 SPHC</v>
      </c>
      <c r="AU689" s="227"/>
      <c r="AW689" s="227" t="s">
        <v>3957</v>
      </c>
      <c r="AX689" s="227" t="s">
        <v>3976</v>
      </c>
      <c r="AY689" s="227">
        <v>9</v>
      </c>
      <c r="AZ689" s="227">
        <v>23.6</v>
      </c>
      <c r="BA689" s="223">
        <f>IFERROR(VLOOKUP(Table134[[#This Row],[Material description]],'TC-MVT'!A:D,4,0),"Chưa có mã")</f>
        <v>1251121489949</v>
      </c>
      <c r="BB689" s="3" t="s">
        <v>3492</v>
      </c>
      <c r="BC689" s="228" t="str">
        <f>VLOOKUP(Table134[[#This Row],[Material description]],'TC-MVT'!$A:$D,3,0)</f>
        <v>JIS G3131-2018</v>
      </c>
      <c r="BD689" s="227" t="str">
        <f>IFERROR(VLOOKUP(#REF!,#REF!,3,0),Table134[[#This Row],[Tiêu chuẩn hiện tại trên SAP]])</f>
        <v>JIS G3131-2018</v>
      </c>
      <c r="BE6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89"/>
      <c r="BJ689" s="29"/>
    </row>
    <row r="690" spans="1:62" ht="13.5" hidden="1">
      <c r="A690" s="239" t="s">
        <v>4117</v>
      </c>
      <c r="B690" s="260">
        <v>2040002824</v>
      </c>
      <c r="C690" s="260">
        <v>2020001084</v>
      </c>
      <c r="D690" s="260"/>
      <c r="E690" s="239" t="s">
        <v>3497</v>
      </c>
      <c r="F690" s="239"/>
      <c r="G690" s="249" t="s">
        <v>4128</v>
      </c>
      <c r="H690" s="247">
        <v>2000003186</v>
      </c>
      <c r="I690" s="245" t="s">
        <v>4125</v>
      </c>
      <c r="J690" s="250" t="s">
        <v>3462</v>
      </c>
      <c r="K690" s="251" t="s">
        <v>3463</v>
      </c>
      <c r="L690" s="252" t="s">
        <v>3457</v>
      </c>
      <c r="M690" s="245" t="s">
        <v>4129</v>
      </c>
      <c r="N690" s="246" t="str">
        <f>"Thép cuộn cán nóng "&amp;TEXT(P690,"0.00")&amp;"x"&amp;Table134[[#This Row],[Khổ rộng]]&amp;" "&amp;Table134[[#This Row],[Mác thép]]</f>
        <v>Thép cuộn cán nóng 1.95x1250 SPHC</v>
      </c>
      <c r="O690" s="247" t="s">
        <v>3490</v>
      </c>
      <c r="P690" s="247">
        <v>1.95</v>
      </c>
      <c r="Q690" s="248">
        <v>1250</v>
      </c>
      <c r="R690" s="245">
        <v>0</v>
      </c>
      <c r="S690" s="245">
        <v>500</v>
      </c>
      <c r="T690" s="245">
        <f>Table134[[#This Row],[1A]]+Table134[[#This Row],[1B
I]]</f>
        <v>500</v>
      </c>
      <c r="U690" s="245"/>
      <c r="V690" s="3">
        <f>+Table134[[#This Row],[Tổng LSX]]</f>
        <v>500</v>
      </c>
      <c r="W690" s="245">
        <f>SUMIF('Loại I HSM'!$A$205:$A$380,Table134[[#This Row],[Material description]],'Loại I HSM'!$B$205:$B$380)/1000*(T690/SUMIF($N$669:$N$805,N690,$T$669:$T$805))</f>
        <v>0</v>
      </c>
      <c r="X690" s="245">
        <f>SUMIF('Loại I HSM'!$D$205:$D$380,Table134[[#This Row],[Material description]],'Loại I HSM'!$E$205:$E$380)/1000*(T690/SUMIF($N$669:$N$805,N690,$T$669:$T$805))</f>
        <v>0</v>
      </c>
      <c r="Y690" s="245">
        <f>SUMIF('Loại I HSM'!$I$205:$I$380,Table134[[#This Row],[Material description]],'Loại I HSM'!$J$205:$J$380)/1000*(T690/SUMIF($N$669:$N$805,N690,$T$669:$T$805))+SUMIF('Loại I HSM'!$I$205:$I$380,Table134[[#This Row],[Material description]]&amp;" II",'Loại I HSM'!$J$205:$J$380)/1000*(T690/SUMIF($N$669:$N$805,N690,$T$669:$T$805))</f>
        <v>0</v>
      </c>
      <c r="Z690" s="245">
        <f t="shared" si="25"/>
        <v>0</v>
      </c>
      <c r="AA690" s="245">
        <f t="shared" si="26"/>
        <v>-500</v>
      </c>
      <c r="AB690" s="245"/>
      <c r="AC690" s="245" t="str">
        <f>IF(Table134[[#This Row],[Tổng lượng sản xuất2]]&gt;Table134[[#This Row],[Tổng LSX]]*0.9,"Hoàn thành","Chưa hoàn thành")</f>
        <v>Chưa hoàn thành</v>
      </c>
      <c r="AD6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0" s="245">
        <f>SUMIFS(BH!H:H,BH!F:F,Table134[[#This Row],[Material description]],BH!C:C,Table134[[#This Row],[SO Mapping]])/1000+SUMIFS(BH!H:H,BH!F:F,Table134[[#This Row],[Item Description]],BH!C:C,Table134[[#This Row],[SO Mapping]])/1000</f>
        <v>536.49400000000003</v>
      </c>
      <c r="AF6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0" s="261" t="s">
        <v>4126</v>
      </c>
      <c r="AI690" s="423">
        <f>SUMIFS(MP!D:D,MP!C:C,Table134[[#This Row],[Material description]],MP!J:J,"",MP!O:O,"KXL",MP!A:A,"1506")/1000</f>
        <v>0</v>
      </c>
      <c r="AJ690" s="423">
        <f>SUMIFS(MP!D:D,MP!C:C,Table134[[#This Row],[Material description]],MP!J:J,"",MP!O:O,"CXL",MP!A:A,"1506")/1000</f>
        <v>0</v>
      </c>
      <c r="AK690" s="224">
        <f>SUMIFS(MP!D:D,MP!C:C,Table134[[#This Row],[Material description]]&amp;" II",MP!J:J,"")/1000</f>
        <v>0</v>
      </c>
      <c r="AL690" s="226">
        <f>SUMIFS(MP!D:D,MP!A:A,"1522",MP!C:C,Table134[[#This Row],[Material description]],MP!J:J,"",MP!E:E,"ZH1")/1000</f>
        <v>135.16800000000001</v>
      </c>
      <c r="AM690" s="226">
        <f>SUMIFS(MP!D:D,MP!A:A,"1522",MP!C:C,Table134[[#This Row],[Material description]],MP!J:J,"",MP!J:J,"ZH2")/1000</f>
        <v>0</v>
      </c>
      <c r="AN6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0" s="226">
        <f>SUMIFS(MP!D:D,MP!A:A,"cnk",MP!C:C,Table134[[#This Row],[Material description]])/1000</f>
        <v>0</v>
      </c>
      <c r="AP690" s="225" t="s">
        <v>3952</v>
      </c>
      <c r="AQ690" s="225" t="str">
        <f>VLOOKUP(Table134[[#This Row],[Mác thép]],'TC-MVT'!F:G,2,0)</f>
        <v>LC</v>
      </c>
      <c r="AR690" s="226" t="s">
        <v>3813</v>
      </c>
      <c r="AS690" s="229">
        <f>IFERROR(VLOOKUP(Table134[[#This Row],[Item Description]],'TC-MVT'!A:D,4,0),"Chưa có mã")</f>
        <v>1251122113287</v>
      </c>
      <c r="AT690" s="237" t="str">
        <f>"Thép HRC HSPM "&amp;TEXT(Table134[[#This Row],[Độ dày]],"0.00")&amp;"x"&amp;Table134[[#This Row],[Khổ rộng]]&amp;" "&amp;Table134[[#This Row],[Mác thép]]</f>
        <v>Thép HRC HSPM 1.95x1250 SPHC</v>
      </c>
      <c r="AU690" s="227"/>
      <c r="AW690" s="227" t="s">
        <v>3957</v>
      </c>
      <c r="AX690" s="227" t="s">
        <v>3976</v>
      </c>
      <c r="AY690" s="227">
        <v>9</v>
      </c>
      <c r="AZ690" s="227">
        <v>23.6</v>
      </c>
      <c r="BA690" s="223">
        <f>IFERROR(VLOOKUP(Table134[[#This Row],[Material description]],'TC-MVT'!A:D,4,0),"Chưa có mã")</f>
        <v>1251121965467</v>
      </c>
      <c r="BB690" s="3" t="s">
        <v>3492</v>
      </c>
      <c r="BC690" s="228" t="str">
        <f>VLOOKUP(Table134[[#This Row],[Material description]],'TC-MVT'!$A:$D,3,0)</f>
        <v>JIS G3131-2018</v>
      </c>
      <c r="BD690" s="227" t="str">
        <f>IFERROR(VLOOKUP(#REF!,#REF!,3,0),Table134[[#This Row],[Tiêu chuẩn hiện tại trên SAP]])</f>
        <v>JIS G3131-2018</v>
      </c>
      <c r="BE6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690"/>
      <c r="BJ690" s="29"/>
    </row>
    <row r="691" spans="1:62" ht="13.5" hidden="1">
      <c r="A691" s="239" t="s">
        <v>4117</v>
      </c>
      <c r="B691" s="260">
        <v>2040002825</v>
      </c>
      <c r="C691" s="260">
        <v>2020001085</v>
      </c>
      <c r="D691" s="260"/>
      <c r="E691" s="239" t="s">
        <v>3497</v>
      </c>
      <c r="F691" s="239"/>
      <c r="G691" s="249" t="s">
        <v>4128</v>
      </c>
      <c r="H691" s="247">
        <v>2000003186</v>
      </c>
      <c r="I691" s="245" t="s">
        <v>3561</v>
      </c>
      <c r="J691" s="250" t="s">
        <v>3462</v>
      </c>
      <c r="K691" s="251" t="s">
        <v>3463</v>
      </c>
      <c r="L691" s="252" t="s">
        <v>3457</v>
      </c>
      <c r="M691" s="245" t="s">
        <v>4129</v>
      </c>
      <c r="N691" s="246" t="str">
        <f>"Thép cuộn cán nóng "&amp;TEXT(P691,"0.00")&amp;"x"&amp;Table134[[#This Row],[Khổ rộng]]&amp;" "&amp;Table134[[#This Row],[Mác thép]]</f>
        <v>Thép cuộn cán nóng 2.45x1250 SPHC</v>
      </c>
      <c r="O691" s="247" t="s">
        <v>3490</v>
      </c>
      <c r="P691" s="247">
        <v>2.4500000000000002</v>
      </c>
      <c r="Q691" s="248">
        <v>1250</v>
      </c>
      <c r="R691" s="245">
        <v>0</v>
      </c>
      <c r="S691" s="245">
        <v>200</v>
      </c>
      <c r="T691" s="245">
        <f>Table134[[#This Row],[1A]]+Table134[[#This Row],[1B
I]]</f>
        <v>200</v>
      </c>
      <c r="U691" s="245"/>
      <c r="V691" s="3">
        <f>+Table134[[#This Row],[Tổng LSX]]</f>
        <v>200</v>
      </c>
      <c r="W691" s="245">
        <f>SUMIF('Loại I HSM'!$A$205:$A$380,Table134[[#This Row],[Material description]],'Loại I HSM'!$B$205:$B$380)/1000*(T691/SUMIF($N$669:$N$805,N691,$T$669:$T$805))</f>
        <v>0</v>
      </c>
      <c r="X691" s="245">
        <f>SUMIF('Loại I HSM'!$D$205:$D$380,Table134[[#This Row],[Material description]],'Loại I HSM'!$E$205:$E$380)/1000*(T691/SUMIF($N$669:$N$805,N691,$T$669:$T$805))</f>
        <v>0</v>
      </c>
      <c r="Y691" s="245">
        <f>SUMIF('Loại I HSM'!$I$205:$I$380,Table134[[#This Row],[Material description]],'Loại I HSM'!$J$205:$J$380)/1000*(T691/SUMIF($N$669:$N$805,N691,$T$669:$T$805))+SUMIF('Loại I HSM'!$I$205:$I$380,Table134[[#This Row],[Material description]]&amp;" II",'Loại I HSM'!$J$205:$J$380)/1000*(T691/SUMIF($N$669:$N$805,N691,$T$669:$T$805))</f>
        <v>0</v>
      </c>
      <c r="Z691" s="245">
        <f t="shared" si="25"/>
        <v>0</v>
      </c>
      <c r="AA691" s="245">
        <f t="shared" si="26"/>
        <v>-200</v>
      </c>
      <c r="AB691" s="245"/>
      <c r="AC691" s="245" t="str">
        <f>IF(Table134[[#This Row],[Tổng lượng sản xuất2]]&gt;Table134[[#This Row],[Tổng LSX]]*0.9,"Hoàn thành","Chưa hoàn thành")</f>
        <v>Chưa hoàn thành</v>
      </c>
      <c r="AD6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1" s="245">
        <f>SUMIFS(BH!H:H,BH!F:F,Table134[[#This Row],[Material description]],BH!C:C,Table134[[#This Row],[SO Mapping]])/1000+SUMIFS(BH!H:H,BH!F:F,Table134[[#This Row],[Item Description]],BH!C:C,Table134[[#This Row],[SO Mapping]])/1000</f>
        <v>208.95</v>
      </c>
      <c r="AF6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1" s="261" t="s">
        <v>4126</v>
      </c>
      <c r="AI691" s="423">
        <f>SUMIFS(MP!D:D,MP!C:C,Table134[[#This Row],[Material description]],MP!J:J,"",MP!O:O,"KXL",MP!A:A,"1506")/1000</f>
        <v>0</v>
      </c>
      <c r="AJ691" s="423">
        <f>SUMIFS(MP!D:D,MP!C:C,Table134[[#This Row],[Material description]],MP!J:J,"",MP!O:O,"CXL",MP!A:A,"1506")/1000</f>
        <v>0</v>
      </c>
      <c r="AK691" s="224">
        <f>SUMIFS(MP!D:D,MP!C:C,Table134[[#This Row],[Material description]]&amp;" II",MP!J:J,"")/1000</f>
        <v>0</v>
      </c>
      <c r="AL691" s="226">
        <f>SUMIFS(MP!D:D,MP!A:A,"1522",MP!C:C,Table134[[#This Row],[Material description]],MP!J:J,"",MP!E:E,"ZH1")/1000</f>
        <v>0</v>
      </c>
      <c r="AM691" s="226">
        <f>SUMIFS(MP!D:D,MP!A:A,"1522",MP!C:C,Table134[[#This Row],[Material description]],MP!J:J,"",MP!J:J,"ZH2")/1000</f>
        <v>0</v>
      </c>
      <c r="AN6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1" s="226">
        <f>SUMIFS(MP!D:D,MP!A:A,"cnk",MP!C:C,Table134[[#This Row],[Material description]])/1000</f>
        <v>0</v>
      </c>
      <c r="AP691" s="225" t="s">
        <v>3952</v>
      </c>
      <c r="AQ691" s="225" t="str">
        <f>VLOOKUP(Table134[[#This Row],[Mác thép]],'TC-MVT'!F:G,2,0)</f>
        <v>LC</v>
      </c>
      <c r="AR691" s="226" t="s">
        <v>3813</v>
      </c>
      <c r="AS691" s="229">
        <f>IFERROR(VLOOKUP(Table134[[#This Row],[Item Description]],'TC-MVT'!A:D,4,0),"Chưa có mã")</f>
        <v>1251122021414</v>
      </c>
      <c r="AT691" s="237" t="str">
        <f>"Thép HRC HSPM "&amp;TEXT(Table134[[#This Row],[Độ dày]],"0.00")&amp;"x"&amp;Table134[[#This Row],[Khổ rộng]]&amp;" "&amp;Table134[[#This Row],[Mác thép]]</f>
        <v>Thép HRC HSPM 2.45x1250 SPHC</v>
      </c>
      <c r="AU691" s="227"/>
      <c r="AW691" s="227" t="s">
        <v>3957</v>
      </c>
      <c r="AX691" s="227" t="s">
        <v>3976</v>
      </c>
      <c r="AY691" s="227">
        <v>9</v>
      </c>
      <c r="AZ691" s="227">
        <v>23.6</v>
      </c>
      <c r="BA691" s="223">
        <f>IFERROR(VLOOKUP(Table134[[#This Row],[Material description]],'TC-MVT'!A:D,4,0),"Chưa có mã")</f>
        <v>1251122019176</v>
      </c>
      <c r="BB691" s="3" t="s">
        <v>3492</v>
      </c>
      <c r="BC691" s="228" t="str">
        <f>VLOOKUP(Table134[[#This Row],[Material description]],'TC-MVT'!$A:$D,3,0)</f>
        <v>JIS G3131-2018</v>
      </c>
      <c r="BD691" s="227" t="str">
        <f>IFERROR(VLOOKUP(#REF!,#REF!,3,0),Table134[[#This Row],[Tiêu chuẩn hiện tại trên SAP]])</f>
        <v>JIS G3131-2018</v>
      </c>
      <c r="BE6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91"/>
      <c r="BJ691" s="29"/>
    </row>
    <row r="692" spans="1:62" ht="13.5" hidden="1">
      <c r="A692" s="239" t="s">
        <v>4117</v>
      </c>
      <c r="B692" s="260">
        <v>2040002826</v>
      </c>
      <c r="C692" s="260">
        <v>2020001086</v>
      </c>
      <c r="D692" s="260"/>
      <c r="E692" s="239" t="s">
        <v>3497</v>
      </c>
      <c r="F692" s="239"/>
      <c r="G692" s="249" t="s">
        <v>4128</v>
      </c>
      <c r="H692" s="247">
        <v>2000003186</v>
      </c>
      <c r="I692" s="245" t="s">
        <v>3561</v>
      </c>
      <c r="J692" s="250" t="s">
        <v>3462</v>
      </c>
      <c r="K692" s="251" t="s">
        <v>3463</v>
      </c>
      <c r="L692" s="252" t="s">
        <v>3457</v>
      </c>
      <c r="M692" s="245" t="s">
        <v>4129</v>
      </c>
      <c r="N692" s="246" t="str">
        <f>"Thép cuộn cán nóng "&amp;TEXT(P692,"0.00")&amp;"x"&amp;Table134[[#This Row],[Khổ rộng]]&amp;" "&amp;Table134[[#This Row],[Mác thép]]</f>
        <v>Thép cuộn cán nóng 2.95x1250 SPHC</v>
      </c>
      <c r="O692" s="247" t="s">
        <v>3490</v>
      </c>
      <c r="P692" s="247">
        <v>2.95</v>
      </c>
      <c r="Q692" s="248">
        <v>1250</v>
      </c>
      <c r="R692" s="245">
        <v>0</v>
      </c>
      <c r="S692" s="245">
        <v>300</v>
      </c>
      <c r="T692" s="245">
        <f>Table134[[#This Row],[1A]]+Table134[[#This Row],[1B
I]]</f>
        <v>300</v>
      </c>
      <c r="U692" s="245"/>
      <c r="V692" s="3">
        <f>+Table134[[#This Row],[Tổng LSX]]</f>
        <v>300</v>
      </c>
      <c r="W692" s="245">
        <f>SUMIF('Loại I HSM'!$A$205:$A$380,Table134[[#This Row],[Material description]],'Loại I HSM'!$B$205:$B$380)/1000*(T692/SUMIF($N$669:$N$805,N692,$T$669:$T$805))</f>
        <v>0</v>
      </c>
      <c r="X692" s="245">
        <f>SUMIF('Loại I HSM'!$D$205:$D$380,Table134[[#This Row],[Material description]],'Loại I HSM'!$E$205:$E$380)/1000*(T692/SUMIF($N$669:$N$805,N692,$T$669:$T$805))</f>
        <v>0</v>
      </c>
      <c r="Y692" s="245">
        <f>SUMIF('Loại I HSM'!$I$205:$I$380,Table134[[#This Row],[Material description]],'Loại I HSM'!$J$205:$J$380)/1000*(T692/SUMIF($N$669:$N$805,N692,$T$669:$T$805))+SUMIF('Loại I HSM'!$I$205:$I$380,Table134[[#This Row],[Material description]]&amp;" II",'Loại I HSM'!$J$205:$J$380)/1000*(T692/SUMIF($N$669:$N$805,N692,$T$669:$T$805))</f>
        <v>0</v>
      </c>
      <c r="Z692" s="245">
        <f t="shared" si="25"/>
        <v>0</v>
      </c>
      <c r="AA692" s="245">
        <f t="shared" si="26"/>
        <v>-300</v>
      </c>
      <c r="AB692" s="245"/>
      <c r="AC692" s="245" t="str">
        <f>IF(Table134[[#This Row],[Tổng lượng sản xuất2]]&gt;Table134[[#This Row],[Tổng LSX]]*0.9,"Hoàn thành","Chưa hoàn thành")</f>
        <v>Chưa hoàn thành</v>
      </c>
      <c r="AD6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2" s="245">
        <f>SUMIFS(BH!H:H,BH!F:F,Table134[[#This Row],[Material description]],BH!C:C,Table134[[#This Row],[SO Mapping]])/1000+SUMIFS(BH!H:H,BH!F:F,Table134[[#This Row],[Item Description]],BH!C:C,Table134[[#This Row],[SO Mapping]])/1000</f>
        <v>303.25599999999997</v>
      </c>
      <c r="AF6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2" s="261" t="s">
        <v>4126</v>
      </c>
      <c r="AI692" s="423">
        <f>SUMIFS(MP!D:D,MP!C:C,Table134[[#This Row],[Material description]],MP!J:J,"",MP!O:O,"KXL",MP!A:A,"1506")/1000</f>
        <v>0</v>
      </c>
      <c r="AJ692" s="423">
        <f>SUMIFS(MP!D:D,MP!C:C,Table134[[#This Row],[Material description]],MP!J:J,"",MP!O:O,"CXL",MP!A:A,"1506")/1000</f>
        <v>0</v>
      </c>
      <c r="AK692" s="224">
        <f>SUMIFS(MP!D:D,MP!C:C,Table134[[#This Row],[Material description]]&amp;" II",MP!J:J,"")/1000</f>
        <v>0</v>
      </c>
      <c r="AL692" s="226">
        <f>SUMIFS(MP!D:D,MP!A:A,"1522",MP!C:C,Table134[[#This Row],[Material description]],MP!J:J,"",MP!E:E,"ZH1")/1000</f>
        <v>0</v>
      </c>
      <c r="AM692" s="226">
        <f>SUMIFS(MP!D:D,MP!A:A,"1522",MP!C:C,Table134[[#This Row],[Material description]],MP!J:J,"",MP!J:J,"ZH2")/1000</f>
        <v>0</v>
      </c>
      <c r="AN6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2" s="226">
        <f>SUMIFS(MP!D:D,MP!A:A,"cnk",MP!C:C,Table134[[#This Row],[Material description]])/1000</f>
        <v>0</v>
      </c>
      <c r="AP692" s="225" t="s">
        <v>3952</v>
      </c>
      <c r="AQ692" s="225" t="str">
        <f>VLOOKUP(Table134[[#This Row],[Mác thép]],'TC-MVT'!F:G,2,0)</f>
        <v>LC</v>
      </c>
      <c r="AR692" s="226" t="s">
        <v>3813</v>
      </c>
      <c r="AS692" s="229">
        <f>IFERROR(VLOOKUP(Table134[[#This Row],[Item Description]],'TC-MVT'!A:D,4,0),"Chưa có mã")</f>
        <v>1251122115601</v>
      </c>
      <c r="AT692" s="237" t="str">
        <f>"Thép HRC HSPM "&amp;TEXT(Table134[[#This Row],[Độ dày]],"0.00")&amp;"x"&amp;Table134[[#This Row],[Khổ rộng]]&amp;" "&amp;Table134[[#This Row],[Mác thép]]</f>
        <v>Thép HRC HSPM 2.95x1250 SPHC</v>
      </c>
      <c r="AU692" s="227"/>
      <c r="AW692" s="227" t="s">
        <v>3957</v>
      </c>
      <c r="AX692" s="227" t="s">
        <v>3976</v>
      </c>
      <c r="AY692" s="227">
        <v>9</v>
      </c>
      <c r="AZ692" s="227">
        <v>23.6</v>
      </c>
      <c r="BA692" s="223">
        <f>IFERROR(VLOOKUP(Table134[[#This Row],[Material description]],'TC-MVT'!A:D,4,0),"Chưa có mã")</f>
        <v>1251121973264</v>
      </c>
      <c r="BB692" s="3" t="s">
        <v>3492</v>
      </c>
      <c r="BC692" s="228" t="str">
        <f>VLOOKUP(Table134[[#This Row],[Material description]],'TC-MVT'!$A:$D,3,0)</f>
        <v>JIS G3131-2018</v>
      </c>
      <c r="BD692" s="227" t="str">
        <f>IFERROR(VLOOKUP(#REF!,#REF!,3,0),Table134[[#This Row],[Tiêu chuẩn hiện tại trên SAP]])</f>
        <v>JIS G3131-2018</v>
      </c>
      <c r="BE6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2"/>
      <c r="BJ692" s="29"/>
    </row>
    <row r="693" spans="1:62" ht="13.5" hidden="1">
      <c r="A693" s="239" t="s">
        <v>4117</v>
      </c>
      <c r="B693" s="260">
        <v>2040002828</v>
      </c>
      <c r="C693" s="260">
        <v>2020001087</v>
      </c>
      <c r="D693" s="260"/>
      <c r="E693" s="239" t="s">
        <v>3497</v>
      </c>
      <c r="F693" s="239"/>
      <c r="G693" s="249" t="s">
        <v>4130</v>
      </c>
      <c r="H693" s="247">
        <v>2200002113</v>
      </c>
      <c r="I693" s="245" t="s">
        <v>3611</v>
      </c>
      <c r="J693" s="250" t="s">
        <v>3462</v>
      </c>
      <c r="K693" s="251" t="s">
        <v>3474</v>
      </c>
      <c r="L693" s="252" t="s">
        <v>3463</v>
      </c>
      <c r="M693" s="245"/>
      <c r="N693" s="246" t="str">
        <f>"Thép cuộn cán nóng "&amp;TEXT(P693,"0.00")&amp;"x"&amp;Table134[[#This Row],[Khổ rộng]]&amp;" "&amp;Table134[[#This Row],[Mác thép]]</f>
        <v>Thép cuộn cán nóng 2.45x1270 SS400</v>
      </c>
      <c r="O693" s="247" t="s">
        <v>3515</v>
      </c>
      <c r="P693" s="247">
        <v>2.4500000000000002</v>
      </c>
      <c r="Q693" s="248">
        <v>1270</v>
      </c>
      <c r="R693" s="245">
        <v>0</v>
      </c>
      <c r="S693" s="245">
        <v>300</v>
      </c>
      <c r="T693" s="245">
        <f>Table134[[#This Row],[1A]]+Table134[[#This Row],[1B
I]]</f>
        <v>300</v>
      </c>
      <c r="U693" s="245"/>
      <c r="V693" s="3">
        <f>+Table134[[#This Row],[Tổng LSX]]</f>
        <v>300</v>
      </c>
      <c r="W693" s="245">
        <f>SUMIF('Loại I HSM'!$A$205:$A$380,Table134[[#This Row],[Material description]],'Loại I HSM'!$B$205:$B$380)/1000*(T693/SUMIF($N$669:$N$805,N693,$T$669:$T$805))</f>
        <v>0</v>
      </c>
      <c r="X693" s="245">
        <f>SUMIF('Loại I HSM'!$D$205:$D$380,Table134[[#This Row],[Material description]],'Loại I HSM'!$E$205:$E$380)/1000*(T693/SUMIF($N$669:$N$805,N693,$T$669:$T$805))</f>
        <v>0</v>
      </c>
      <c r="Y693" s="245">
        <f>SUMIF('Loại I HSM'!$I$205:$I$380,Table134[[#This Row],[Material description]],'Loại I HSM'!$J$205:$J$380)/1000*(T693/SUMIF($N$669:$N$805,N693,$T$669:$T$805))+SUMIF('Loại I HSM'!$I$205:$I$380,Table134[[#This Row],[Material description]]&amp;" II",'Loại I HSM'!$J$205:$J$380)/1000*(T693/SUMIF($N$669:$N$805,N693,$T$669:$T$805))</f>
        <v>0</v>
      </c>
      <c r="Z693" s="245">
        <f t="shared" si="25"/>
        <v>0</v>
      </c>
      <c r="AA693" s="245">
        <f t="shared" si="26"/>
        <v>-300</v>
      </c>
      <c r="AB693" s="245"/>
      <c r="AC693" s="245" t="str">
        <f>IF(Table134[[#This Row],[Tổng lượng sản xuất2]]&gt;Table134[[#This Row],[Tổng LSX]]*0.9,"Hoàn thành","Chưa hoàn thành")</f>
        <v>Chưa hoàn thành</v>
      </c>
      <c r="AD6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3" s="245">
        <f>SUMIFS(BH!H:H,BH!F:F,Table134[[#This Row],[Material description]],BH!C:C,Table134[[#This Row],[SO Mapping]])/1000+SUMIFS(BH!H:H,BH!F:F,#REF!,BH!C:C,Table134[[#This Row],[SO Mapping]])/1000</f>
        <v>300.68799999999999</v>
      </c>
      <c r="AF6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3" s="261" t="s">
        <v>4131</v>
      </c>
      <c r="AI693" s="423">
        <f>SUMIFS(MP!D:D,MP!C:C,Table134[[#This Row],[Material description]],MP!J:J,"",MP!O:O,"KXL",MP!A:A,"1506")/1000</f>
        <v>0</v>
      </c>
      <c r="AJ693" s="423">
        <f>SUMIFS(MP!D:D,MP!C:C,Table134[[#This Row],[Material description]],MP!J:J,"",MP!O:O,"CXL",MP!A:A,"1506")/1000</f>
        <v>0</v>
      </c>
      <c r="AK693" s="224">
        <f>SUMIFS(MP!D:D,MP!C:C,Table134[[#This Row],[Material description]]&amp;" II",MP!J:J,"")/1000</f>
        <v>0</v>
      </c>
      <c r="AL693" s="226">
        <f>SUMIFS(MP!D:D,MP!A:A,"1522",MP!C:C,Table134[[#This Row],[Material description]],MP!J:J,"",MP!E:E,"ZH1")/1000</f>
        <v>0</v>
      </c>
      <c r="AM693" s="226">
        <f>SUMIFS(MP!D:D,MP!A:A,"1522",MP!C:C,Table134[[#This Row],[Material description]],MP!J:J,"",MP!J:J,"ZH2")/1000</f>
        <v>0</v>
      </c>
      <c r="AN6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3" s="226">
        <f>SUMIFS(MP!D:D,MP!A:A,"cnk",MP!C:C,Table134[[#This Row],[Material description]])/1000</f>
        <v>0</v>
      </c>
      <c r="AP693" s="225" t="s">
        <v>3952</v>
      </c>
      <c r="AQ693" s="225" t="str">
        <f>VLOOKUP(Table134[[#This Row],[Mác thép]],'TC-MVT'!F:G,2,0)</f>
        <v>MC</v>
      </c>
      <c r="AR693" s="226"/>
      <c r="AS693" s="229" t="str">
        <f>IFERROR(VLOOKUP(Table134[[#This Row],[Item Description]],'TC-MVT'!A:D,4,0),"Chưa có mã")</f>
        <v>Chưa có mã</v>
      </c>
      <c r="AT693" s="237" t="str">
        <f>"Thép HRC HSPM "&amp;TEXT(Table134[[#This Row],[Độ dày]],"0.00")&amp;"x"&amp;Table134[[#This Row],[Khổ rộng]]&amp;" "&amp;Table134[[#This Row],[Mác thép]]</f>
        <v>Thép HRC HSPM 2.45x1270 SS400</v>
      </c>
      <c r="AU693" s="227"/>
      <c r="AW693" s="227" t="s">
        <v>45</v>
      </c>
      <c r="AX693" s="227" t="s">
        <v>3976</v>
      </c>
      <c r="AY693" s="227">
        <v>9</v>
      </c>
      <c r="AZ693" s="227">
        <v>23.6</v>
      </c>
      <c r="BA693" s="223">
        <f>IFERROR(VLOOKUP(Table134[[#This Row],[Material description]],'TC-MVT'!A:D,4,0),"Chưa có mã")</f>
        <v>1251121486962</v>
      </c>
      <c r="BB693" s="3" t="s">
        <v>3553</v>
      </c>
      <c r="BC693" s="228" t="str">
        <f>VLOOKUP(Table134[[#This Row],[Material description]],'TC-MVT'!$A:$D,3,0)</f>
        <v>JIS G3101-2017</v>
      </c>
      <c r="BD693" s="227" t="str">
        <f>IFERROR(VLOOKUP(#REF!,#REF!,3,0),Table134[[#This Row],[Tiêu chuẩn hiện tại trên SAP]])</f>
        <v>JIS G3101-2017</v>
      </c>
      <c r="BE6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93"/>
      <c r="BJ693" s="29"/>
    </row>
    <row r="694" spans="1:62" ht="13.5" hidden="1">
      <c r="A694" s="239" t="s">
        <v>4117</v>
      </c>
      <c r="B694" s="260">
        <v>2040002829</v>
      </c>
      <c r="C694" s="260">
        <v>2020001088</v>
      </c>
      <c r="D694" s="260"/>
      <c r="E694" s="239" t="s">
        <v>3497</v>
      </c>
      <c r="F694" s="239"/>
      <c r="G694" s="249" t="s">
        <v>4130</v>
      </c>
      <c r="H694" s="247">
        <v>2200002113</v>
      </c>
      <c r="I694" s="245" t="s">
        <v>3611</v>
      </c>
      <c r="J694" s="250" t="s">
        <v>3462</v>
      </c>
      <c r="K694" s="251" t="s">
        <v>3474</v>
      </c>
      <c r="L694" s="252" t="s">
        <v>3463</v>
      </c>
      <c r="M694" s="245"/>
      <c r="N694" s="246" t="str">
        <f>"Thép cuộn cán nóng "&amp;TEXT(P694,"0.00")&amp;"x"&amp;Table134[[#This Row],[Khổ rộng]]&amp;" "&amp;Table134[[#This Row],[Mác thép]]</f>
        <v>Thép cuộn cán nóng 2.75x1270 SS400</v>
      </c>
      <c r="O694" s="247" t="s">
        <v>3515</v>
      </c>
      <c r="P694" s="247">
        <v>2.75</v>
      </c>
      <c r="Q694" s="248">
        <v>1270</v>
      </c>
      <c r="R694" s="245">
        <v>0</v>
      </c>
      <c r="S694" s="245">
        <v>300</v>
      </c>
      <c r="T694" s="245">
        <f>Table134[[#This Row],[1A]]+Table134[[#This Row],[1B
I]]</f>
        <v>300</v>
      </c>
      <c r="U694" s="245"/>
      <c r="V694" s="3">
        <f>+Table134[[#This Row],[Tổng LSX]]</f>
        <v>300</v>
      </c>
      <c r="W694" s="245">
        <f>SUMIF('Loại I HSM'!$A$205:$A$380,Table134[[#This Row],[Material description]],'Loại I HSM'!$B$205:$B$380)/1000*(T694/SUMIF($N$669:$N$805,N694,$T$669:$T$805))</f>
        <v>0</v>
      </c>
      <c r="X694" s="245">
        <f>SUMIF('Loại I HSM'!$D$205:$D$380,Table134[[#This Row],[Material description]],'Loại I HSM'!$E$205:$E$380)/1000*(T694/SUMIF($N$669:$N$805,N694,$T$669:$T$805))</f>
        <v>0</v>
      </c>
      <c r="Y694" s="245">
        <f>SUMIF('Loại I HSM'!$I$205:$I$380,Table134[[#This Row],[Material description]],'Loại I HSM'!$J$205:$J$380)/1000*(T694/SUMIF($N$669:$N$805,N694,$T$669:$T$805))+SUMIF('Loại I HSM'!$I$205:$I$380,Table134[[#This Row],[Material description]]&amp;" II",'Loại I HSM'!$J$205:$J$380)/1000*(T694/SUMIF($N$669:$N$805,N694,$T$669:$T$805))</f>
        <v>0</v>
      </c>
      <c r="Z694" s="245">
        <f t="shared" si="25"/>
        <v>0</v>
      </c>
      <c r="AA694" s="245">
        <f t="shared" si="26"/>
        <v>-300</v>
      </c>
      <c r="AB694" s="245"/>
      <c r="AC694" s="245" t="str">
        <f>IF(Table134[[#This Row],[Tổng lượng sản xuất2]]&gt;Table134[[#This Row],[Tổng LSX]]*0.9,"Hoàn thành","Chưa hoàn thành")</f>
        <v>Chưa hoàn thành</v>
      </c>
      <c r="AD6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4" s="245">
        <f>SUMIFS(BH!H:H,BH!F:F,Table134[[#This Row],[Material description]],BH!C:C,Table134[[#This Row],[SO Mapping]])/1000+SUMIFS(BH!H:H,BH!F:F,#REF!,BH!C:C,Table134[[#This Row],[SO Mapping]])/1000</f>
        <v>310.70100000000002</v>
      </c>
      <c r="AF6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4" s="261" t="s">
        <v>4131</v>
      </c>
      <c r="AI694" s="423">
        <f>SUMIFS(MP!D:D,MP!C:C,Table134[[#This Row],[Material description]],MP!J:J,"",MP!O:O,"KXL",MP!A:A,"1506")/1000</f>
        <v>0</v>
      </c>
      <c r="AJ694" s="423">
        <f>SUMIFS(MP!D:D,MP!C:C,Table134[[#This Row],[Material description]],MP!J:J,"",MP!O:O,"CXL",MP!A:A,"1506")/1000</f>
        <v>0</v>
      </c>
      <c r="AK694" s="224">
        <f>SUMIFS(MP!D:D,MP!C:C,Table134[[#This Row],[Material description]]&amp;" II",MP!J:J,"")/1000</f>
        <v>0</v>
      </c>
      <c r="AL694" s="226">
        <f>SUMIFS(MP!D:D,MP!A:A,"1522",MP!C:C,Table134[[#This Row],[Material description]],MP!J:J,"",MP!E:E,"ZH1")/1000</f>
        <v>0</v>
      </c>
      <c r="AM694" s="226">
        <f>SUMIFS(MP!D:D,MP!A:A,"1522",MP!C:C,Table134[[#This Row],[Material description]],MP!J:J,"",MP!J:J,"ZH2")/1000</f>
        <v>0</v>
      </c>
      <c r="AN6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4" s="226">
        <f>SUMIFS(MP!D:D,MP!A:A,"cnk",MP!C:C,Table134[[#This Row],[Material description]])/1000</f>
        <v>0</v>
      </c>
      <c r="AP694" s="225" t="s">
        <v>3952</v>
      </c>
      <c r="AQ694" s="225" t="str">
        <f>VLOOKUP(Table134[[#This Row],[Mác thép]],'TC-MVT'!F:G,2,0)</f>
        <v>MC</v>
      </c>
      <c r="AR694" s="226"/>
      <c r="AS694" s="229" t="str">
        <f>IFERROR(VLOOKUP(Table134[[#This Row],[Item Description]],'TC-MVT'!A:D,4,0),"Chưa có mã")</f>
        <v>Chưa có mã</v>
      </c>
      <c r="AT694" s="237" t="str">
        <f>"Thép HRC HSPM "&amp;TEXT(Table134[[#This Row],[Độ dày]],"0.00")&amp;"x"&amp;Table134[[#This Row],[Khổ rộng]]&amp;" "&amp;Table134[[#This Row],[Mác thép]]</f>
        <v>Thép HRC HSPM 2.75x1270 SS400</v>
      </c>
      <c r="AU694" s="227"/>
      <c r="AW694" s="227" t="s">
        <v>45</v>
      </c>
      <c r="AX694" s="227" t="s">
        <v>3976</v>
      </c>
      <c r="AY694" s="227">
        <v>9</v>
      </c>
      <c r="AZ694" s="227">
        <v>23.6</v>
      </c>
      <c r="BA694" s="223">
        <f>IFERROR(VLOOKUP(Table134[[#This Row],[Material description]],'TC-MVT'!A:D,4,0),"Chưa có mã")</f>
        <v>1251121965207</v>
      </c>
      <c r="BB694" s="3" t="s">
        <v>3553</v>
      </c>
      <c r="BC694" s="228" t="str">
        <f>VLOOKUP(Table134[[#This Row],[Material description]],'TC-MVT'!$A:$D,3,0)</f>
        <v>JIS G3101-2017</v>
      </c>
      <c r="BD694" s="227" t="str">
        <f>IFERROR(VLOOKUP(#REF!,#REF!,3,0),Table134[[#This Row],[Tiêu chuẩn hiện tại trên SAP]])</f>
        <v>JIS G3101-2017</v>
      </c>
      <c r="BE6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694"/>
      <c r="BJ694" s="29"/>
    </row>
    <row r="695" spans="1:62" ht="13.5" hidden="1">
      <c r="A695" s="239" t="s">
        <v>4117</v>
      </c>
      <c r="B695" s="260">
        <v>2040002830</v>
      </c>
      <c r="C695" s="260">
        <v>2020001089</v>
      </c>
      <c r="D695" s="260"/>
      <c r="E695" s="239" t="s">
        <v>3497</v>
      </c>
      <c r="F695" s="239"/>
      <c r="G695" s="249" t="s">
        <v>4130</v>
      </c>
      <c r="H695" s="247">
        <v>2200002113</v>
      </c>
      <c r="I695" s="245" t="s">
        <v>3611</v>
      </c>
      <c r="J695" s="250" t="s">
        <v>3462</v>
      </c>
      <c r="K695" s="251" t="s">
        <v>3474</v>
      </c>
      <c r="L695" s="252" t="s">
        <v>3463</v>
      </c>
      <c r="M695" s="245"/>
      <c r="N695" s="246" t="str">
        <f>"Thép cuộn cán nóng "&amp;TEXT(P695,"0.00")&amp;"x"&amp;Table134[[#This Row],[Khổ rộng]]&amp;" "&amp;Table134[[#This Row],[Mác thép]]</f>
        <v>Thép cuộn cán nóng 3.00x1270 SS400</v>
      </c>
      <c r="O695" s="247" t="s">
        <v>3515</v>
      </c>
      <c r="P695" s="247">
        <v>3</v>
      </c>
      <c r="Q695" s="248">
        <v>1270</v>
      </c>
      <c r="R695" s="245">
        <v>0</v>
      </c>
      <c r="S695" s="245">
        <v>300</v>
      </c>
      <c r="T695" s="245">
        <f>Table134[[#This Row],[1A]]+Table134[[#This Row],[1B
I]]</f>
        <v>300</v>
      </c>
      <c r="U695" s="245"/>
      <c r="V695" s="3">
        <f>+Table134[[#This Row],[Tổng LSX]]</f>
        <v>300</v>
      </c>
      <c r="W695" s="245">
        <f>SUMIF('Loại I HSM'!$A$205:$A$380,Table134[[#This Row],[Material description]],'Loại I HSM'!$B$205:$B$380)/1000*(T695/SUMIF($N$669:$N$805,N695,$T$669:$T$805))</f>
        <v>0</v>
      </c>
      <c r="X695" s="245">
        <f>SUMIF('Loại I HSM'!$D$205:$D$380,Table134[[#This Row],[Material description]],'Loại I HSM'!$E$205:$E$380)/1000*(T695/SUMIF($N$669:$N$805,N695,$T$669:$T$805))</f>
        <v>0</v>
      </c>
      <c r="Y695" s="245">
        <f>SUMIF('Loại I HSM'!$I$205:$I$380,Table134[[#This Row],[Material description]],'Loại I HSM'!$J$205:$J$380)/1000*(T695/SUMIF($N$669:$N$805,N695,$T$669:$T$805))+SUMIF('Loại I HSM'!$I$205:$I$380,Table134[[#This Row],[Material description]]&amp;" II",'Loại I HSM'!$J$205:$J$380)/1000*(T695/SUMIF($N$669:$N$805,N695,$T$669:$T$805))</f>
        <v>0</v>
      </c>
      <c r="Z695" s="245">
        <f t="shared" si="25"/>
        <v>0</v>
      </c>
      <c r="AA695" s="245">
        <f t="shared" si="26"/>
        <v>-300</v>
      </c>
      <c r="AB695" s="245"/>
      <c r="AC695" s="245" t="str">
        <f>IF(Table134[[#This Row],[Tổng lượng sản xuất2]]&gt;Table134[[#This Row],[Tổng LSX]]*0.9,"Hoàn thành","Chưa hoàn thành")</f>
        <v>Chưa hoàn thành</v>
      </c>
      <c r="AD6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5" s="245">
        <f>SUMIFS(BH!H:H,BH!F:F,Table134[[#This Row],[Material description]],BH!C:C,Table134[[#This Row],[SO Mapping]])/1000+SUMIFS(BH!H:H,BH!F:F,#REF!,BH!C:C,Table134[[#This Row],[SO Mapping]])/1000</f>
        <v>273.33</v>
      </c>
      <c r="AF6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5" s="261" t="s">
        <v>4131</v>
      </c>
      <c r="AI695" s="423">
        <f>SUMIFS(MP!D:D,MP!C:C,Table134[[#This Row],[Material description]],MP!J:J,"",MP!O:O,"KXL",MP!A:A,"1506")/1000</f>
        <v>0</v>
      </c>
      <c r="AJ695" s="423">
        <f>SUMIFS(MP!D:D,MP!C:C,Table134[[#This Row],[Material description]],MP!J:J,"",MP!O:O,"CXL",MP!A:A,"1506")/1000</f>
        <v>0</v>
      </c>
      <c r="AK695" s="224">
        <f>SUMIFS(MP!D:D,MP!C:C,Table134[[#This Row],[Material description]]&amp;" II",MP!J:J,"")/1000</f>
        <v>0</v>
      </c>
      <c r="AL695" s="226">
        <f>SUMIFS(MP!D:D,MP!A:A,"1522",MP!C:C,Table134[[#This Row],[Material description]],MP!J:J,"",MP!E:E,"ZH1")/1000</f>
        <v>0</v>
      </c>
      <c r="AM695" s="226">
        <f>SUMIFS(MP!D:D,MP!A:A,"1522",MP!C:C,Table134[[#This Row],[Material description]],MP!J:J,"",MP!J:J,"ZH2")/1000</f>
        <v>0</v>
      </c>
      <c r="AN6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5" s="226">
        <f>SUMIFS(MP!D:D,MP!A:A,"cnk",MP!C:C,Table134[[#This Row],[Material description]])/1000</f>
        <v>0</v>
      </c>
      <c r="AP695" s="225" t="s">
        <v>3952</v>
      </c>
      <c r="AQ695" s="225" t="str">
        <f>VLOOKUP(Table134[[#This Row],[Mác thép]],'TC-MVT'!F:G,2,0)</f>
        <v>MC</v>
      </c>
      <c r="AR695" s="226"/>
      <c r="AS695" s="229" t="str">
        <f>IFERROR(VLOOKUP(Table134[[#This Row],[Item Description]],'TC-MVT'!A:D,4,0),"Chưa có mã")</f>
        <v>Chưa có mã</v>
      </c>
      <c r="AT695" s="237" t="str">
        <f>"Thép HRC HSPM "&amp;TEXT(Table134[[#This Row],[Độ dày]],"0.00")&amp;"x"&amp;Table134[[#This Row],[Khổ rộng]]&amp;" "&amp;Table134[[#This Row],[Mác thép]]</f>
        <v>Thép HRC HSPM 3.00x1270 SS400</v>
      </c>
      <c r="AU695" s="227"/>
      <c r="AW695" s="227" t="s">
        <v>45</v>
      </c>
      <c r="AX695" s="227" t="s">
        <v>3976</v>
      </c>
      <c r="AY695" s="227">
        <v>9</v>
      </c>
      <c r="AZ695" s="227">
        <v>23.6</v>
      </c>
      <c r="BA695" s="223">
        <f>IFERROR(VLOOKUP(Table134[[#This Row],[Material description]],'TC-MVT'!A:D,4,0),"Chưa có mã")</f>
        <v>1251121988145</v>
      </c>
      <c r="BB695" s="3" t="s">
        <v>3553</v>
      </c>
      <c r="BC695" s="228" t="str">
        <f>VLOOKUP(Table134[[#This Row],[Material description]],'TC-MVT'!$A:$D,3,0)</f>
        <v>JIS G3101-2017</v>
      </c>
      <c r="BD695" s="227" t="str">
        <f>IFERROR(VLOOKUP(#REF!,#REF!,3,0),Table134[[#This Row],[Tiêu chuẩn hiện tại trên SAP]])</f>
        <v>JIS G3101-2017</v>
      </c>
      <c r="BE6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5"/>
      <c r="BJ695" s="29"/>
    </row>
    <row r="696" spans="1:62" ht="13.5" hidden="1">
      <c r="A696" s="239" t="s">
        <v>4117</v>
      </c>
      <c r="B696" s="260">
        <v>2040002831</v>
      </c>
      <c r="C696" s="260">
        <v>2020001090</v>
      </c>
      <c r="D696" s="260"/>
      <c r="E696" s="239" t="s">
        <v>3497</v>
      </c>
      <c r="F696" s="239"/>
      <c r="G696" s="249" t="s">
        <v>4130</v>
      </c>
      <c r="H696" s="247">
        <v>2200002113</v>
      </c>
      <c r="I696" s="245" t="s">
        <v>3611</v>
      </c>
      <c r="J696" s="250" t="s">
        <v>3462</v>
      </c>
      <c r="K696" s="251" t="s">
        <v>3474</v>
      </c>
      <c r="L696" s="252" t="s">
        <v>3463</v>
      </c>
      <c r="M696" s="245" t="s">
        <v>4132</v>
      </c>
      <c r="N696" s="246" t="str">
        <f>"Thép cuộn cán nóng "&amp;TEXT(P696,"0.00")&amp;"x"&amp;Table134[[#This Row],[Khổ rộng]]&amp;" "&amp;Table134[[#This Row],[Mác thép]]</f>
        <v>Thép cuộn cán nóng 2.45x1220 SAE1006</v>
      </c>
      <c r="O696" s="247" t="s">
        <v>53</v>
      </c>
      <c r="P696" s="247">
        <v>2.4500000000000002</v>
      </c>
      <c r="Q696" s="248">
        <v>1220</v>
      </c>
      <c r="R696" s="245">
        <v>0</v>
      </c>
      <c r="S696" s="245">
        <v>700</v>
      </c>
      <c r="T696" s="245">
        <f>Table134[[#This Row],[1A]]+Table134[[#This Row],[1B
I]]</f>
        <v>700</v>
      </c>
      <c r="U696" s="245"/>
      <c r="V696" s="3">
        <f>+Table134[[#This Row],[Tổng LSX]]</f>
        <v>700</v>
      </c>
      <c r="W696" s="245">
        <f>SUMIF('Loại I HSM'!$A$205:$A$380,Table134[[#This Row],[Material description]],'Loại I HSM'!$B$205:$B$380)/1000*(T696/SUMIF($N$669:$N$805,N696,$T$669:$T$805))</f>
        <v>0</v>
      </c>
      <c r="X696" s="245">
        <f>SUMIF('Loại I HSM'!$D$205:$D$380,Table134[[#This Row],[Material description]],'Loại I HSM'!$E$205:$E$380)/1000*(T696/SUMIF($N$669:$N$805,N696,$T$669:$T$805))</f>
        <v>0</v>
      </c>
      <c r="Y696" s="245">
        <f>SUMIF('Loại I HSM'!$I$205:$I$380,Table134[[#This Row],[Material description]],'Loại I HSM'!$J$205:$J$380)/1000*(T696/SUMIF($N$669:$N$805,N696,$T$669:$T$805))+SUMIF('Loại I HSM'!$I$205:$I$380,Table134[[#This Row],[Material description]]&amp;" II",'Loại I HSM'!$J$205:$J$380)/1000*(T696/SUMIF($N$669:$N$805,N696,$T$669:$T$805))</f>
        <v>0</v>
      </c>
      <c r="Z696" s="245">
        <f t="shared" si="25"/>
        <v>0</v>
      </c>
      <c r="AA696" s="245">
        <f t="shared" si="26"/>
        <v>-700</v>
      </c>
      <c r="AB696" s="245"/>
      <c r="AC696" s="245" t="str">
        <f>IF(Table134[[#This Row],[Tổng lượng sản xuất2]]&gt;Table134[[#This Row],[Tổng LSX]]*0.9,"Hoàn thành","Chưa hoàn thành")</f>
        <v>Chưa hoàn thành</v>
      </c>
      <c r="AD6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6" s="245">
        <f>SUMIFS(BH!H:H,BH!F:F,Table134[[#This Row],[Material description]],BH!C:C,Table134[[#This Row],[SO Mapping]])/1000+SUMIFS(BH!H:H,BH!F:F,#REF!,BH!C:C,Table134[[#This Row],[SO Mapping]])/1000</f>
        <v>674.31700000000001</v>
      </c>
      <c r="AF6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6" s="261" t="s">
        <v>4131</v>
      </c>
      <c r="AI696" s="423">
        <f>SUMIFS(MP!D:D,MP!C:C,Table134[[#This Row],[Material description]],MP!J:J,"",MP!O:O,"KXL",MP!A:A,"1506")/1000</f>
        <v>0</v>
      </c>
      <c r="AJ696" s="423">
        <f>SUMIFS(MP!D:D,MP!C:C,Table134[[#This Row],[Material description]],MP!J:J,"",MP!O:O,"CXL",MP!A:A,"1506")/1000</f>
        <v>0</v>
      </c>
      <c r="AK696" s="224">
        <f>SUMIFS(MP!D:D,MP!C:C,Table134[[#This Row],[Material description]]&amp;" II",MP!J:J,"")/1000</f>
        <v>0</v>
      </c>
      <c r="AL696" s="226">
        <f>SUMIFS(MP!D:D,MP!A:A,"1522",MP!C:C,Table134[[#This Row],[Material description]],MP!J:J,"",MP!E:E,"ZH1")/1000</f>
        <v>0</v>
      </c>
      <c r="AM696" s="226">
        <f>SUMIFS(MP!D:D,MP!A:A,"1522",MP!C:C,Table134[[#This Row],[Material description]],MP!J:J,"",MP!J:J,"ZH2")/1000</f>
        <v>0</v>
      </c>
      <c r="AN6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6" s="226">
        <f>SUMIFS(MP!D:D,MP!A:A,"cnk",MP!C:C,Table134[[#This Row],[Material description]])/1000</f>
        <v>0</v>
      </c>
      <c r="AP696" s="225" t="s">
        <v>3952</v>
      </c>
      <c r="AQ696" s="225" t="str">
        <f>VLOOKUP(Table134[[#This Row],[Mác thép]],'TC-MVT'!F:G,2,0)</f>
        <v>LC</v>
      </c>
      <c r="AR696" s="226"/>
      <c r="AS696" s="229" t="str">
        <f>IFERROR(VLOOKUP(Table134[[#This Row],[Item Description]],'TC-MVT'!A:D,4,0),"Chưa có mã")</f>
        <v>Chưa có mã</v>
      </c>
      <c r="AT696" s="237" t="str">
        <f>"Thép HRC HSPM "&amp;TEXT(Table134[[#This Row],[Độ dày]],"0.00")&amp;"x"&amp;Table134[[#This Row],[Khổ rộng]]&amp;" "&amp;Table134[[#This Row],[Mác thép]]</f>
        <v>Thép HRC HSPM 2.45x1220 SAE1006</v>
      </c>
      <c r="AU696" s="227"/>
      <c r="AW696" s="227" t="s">
        <v>3957</v>
      </c>
      <c r="AX696" s="227" t="s">
        <v>3976</v>
      </c>
      <c r="AY696" s="227">
        <v>9</v>
      </c>
      <c r="AZ696" s="227">
        <v>23.6</v>
      </c>
      <c r="BA696" s="223">
        <f>IFERROR(VLOOKUP(Table134[[#This Row],[Material description]],'TC-MVT'!A:D,4,0),"Chưa có mã")</f>
        <v>1251121988169</v>
      </c>
      <c r="BB696" s="3" t="s">
        <v>3466</v>
      </c>
      <c r="BC696" s="228" t="str">
        <f>VLOOKUP(Table134[[#This Row],[Material description]],'TC-MVT'!$A:$D,3,0)</f>
        <v>SAE J403-2014</v>
      </c>
      <c r="BD696" s="227" t="str">
        <f>IFERROR(VLOOKUP(#REF!,#REF!,3,0),Table134[[#This Row],[Tiêu chuẩn hiện tại trên SAP]])</f>
        <v>SAE J403-2014</v>
      </c>
      <c r="BE6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696"/>
      <c r="BJ696" s="29"/>
    </row>
    <row r="697" spans="1:62" ht="13.5" hidden="1">
      <c r="A697" s="239" t="s">
        <v>4117</v>
      </c>
      <c r="B697" s="260">
        <v>2040002628</v>
      </c>
      <c r="C697" s="260"/>
      <c r="D697" s="260"/>
      <c r="E697" s="239" t="s">
        <v>3497</v>
      </c>
      <c r="F697" s="239"/>
      <c r="G697" s="249" t="s">
        <v>4130</v>
      </c>
      <c r="H697" s="247">
        <v>2200002113</v>
      </c>
      <c r="I697" s="245" t="s">
        <v>3611</v>
      </c>
      <c r="J697" s="250" t="s">
        <v>3462</v>
      </c>
      <c r="K697" s="251" t="s">
        <v>3474</v>
      </c>
      <c r="L697" s="252" t="s">
        <v>3463</v>
      </c>
      <c r="M697" s="245" t="s">
        <v>4132</v>
      </c>
      <c r="N697" s="246" t="str">
        <f>"Thép cuộn cán nóng "&amp;TEXT(P697,"0.00")&amp;"x"&amp;Table134[[#This Row],[Khổ rộng]]&amp;" "&amp;Table134[[#This Row],[Mác thép]]</f>
        <v>Thép cuộn cán nóng 3.00x1220 SAE1006</v>
      </c>
      <c r="O697" s="247" t="s">
        <v>53</v>
      </c>
      <c r="P697" s="247">
        <v>3</v>
      </c>
      <c r="Q697" s="248">
        <v>1220</v>
      </c>
      <c r="R697" s="245">
        <v>0</v>
      </c>
      <c r="S697" s="245">
        <v>1100</v>
      </c>
      <c r="T697" s="245">
        <f>Table134[[#This Row],[1A]]+Table134[[#This Row],[1B
I]]</f>
        <v>1100</v>
      </c>
      <c r="U697" s="245"/>
      <c r="V697" s="3">
        <f>+Table134[[#This Row],[Tổng LSX]]</f>
        <v>1100</v>
      </c>
      <c r="W697" s="245">
        <f>SUMIF('Loại I HSM'!$A$205:$A$380,Table134[[#This Row],[Material description]],'Loại I HSM'!$B$205:$B$380)/1000*(T697/SUMIF($N$669:$N$805,N697,$T$669:$T$805))</f>
        <v>0</v>
      </c>
      <c r="X697" s="245">
        <f>SUMIF('Loại I HSM'!$D$205:$D$380,Table134[[#This Row],[Material description]],'Loại I HSM'!$E$205:$E$380)/1000*(T697/SUMIF($N$669:$N$805,N697,$T$669:$T$805))</f>
        <v>0</v>
      </c>
      <c r="Y697" s="245">
        <f>SUMIF('Loại I HSM'!$I$205:$I$380,Table134[[#This Row],[Material description]],'Loại I HSM'!$J$205:$J$380)/1000*(T697/SUMIF($N$669:$N$805,N697,$T$669:$T$805))+SUMIF('Loại I HSM'!$I$205:$I$380,Table134[[#This Row],[Material description]]&amp;" II",'Loại I HSM'!$J$205:$J$380)/1000*(T697/SUMIF($N$669:$N$805,N697,$T$669:$T$805))</f>
        <v>0</v>
      </c>
      <c r="Z697" s="245">
        <f t="shared" si="25"/>
        <v>0</v>
      </c>
      <c r="AA697" s="245">
        <f t="shared" si="26"/>
        <v>-1100</v>
      </c>
      <c r="AB697" s="245"/>
      <c r="AC697" s="245" t="str">
        <f>IF(Table134[[#This Row],[Tổng lượng sản xuất2]]&gt;Table134[[#This Row],[Tổng LSX]]*0.9,"Hoàn thành","Chưa hoàn thành")</f>
        <v>Chưa hoàn thành</v>
      </c>
      <c r="AD6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7" s="245">
        <f>SUMIFS(BH!H:H,BH!F:F,Table134[[#This Row],[Material description]],BH!C:C,Table134[[#This Row],[SO Mapping]])/1000+SUMIFS(BH!H:H,BH!F:F,#REF!,BH!C:C,Table134[[#This Row],[SO Mapping]])/1000</f>
        <v>1081.078</v>
      </c>
      <c r="AF6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7" s="261" t="s">
        <v>4131</v>
      </c>
      <c r="AI697" s="423">
        <f>SUMIFS(MP!D:D,MP!C:C,Table134[[#This Row],[Material description]],MP!J:J,"",MP!O:O,"KXL",MP!A:A,"1506")/1000</f>
        <v>0</v>
      </c>
      <c r="AJ697" s="423">
        <f>SUMIFS(MP!D:D,MP!C:C,Table134[[#This Row],[Material description]],MP!J:J,"",MP!O:O,"CXL",MP!A:A,"1506")/1000</f>
        <v>0</v>
      </c>
      <c r="AK697" s="224">
        <f>SUMIFS(MP!D:D,MP!C:C,Table134[[#This Row],[Material description]]&amp;" II",MP!J:J,"")/1000</f>
        <v>0</v>
      </c>
      <c r="AL697" s="226">
        <f>SUMIFS(MP!D:D,MP!A:A,"1522",MP!C:C,Table134[[#This Row],[Material description]],MP!J:J,"",MP!E:E,"ZH1")/1000</f>
        <v>0</v>
      </c>
      <c r="AM697" s="226">
        <f>SUMIFS(MP!D:D,MP!A:A,"1522",MP!C:C,Table134[[#This Row],[Material description]],MP!J:J,"",MP!J:J,"ZH2")/1000</f>
        <v>0</v>
      </c>
      <c r="AN6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7" s="226">
        <f>SUMIFS(MP!D:D,MP!A:A,"cnk",MP!C:C,Table134[[#This Row],[Material description]])/1000</f>
        <v>0</v>
      </c>
      <c r="AP697" s="225" t="s">
        <v>3952</v>
      </c>
      <c r="AQ697" s="225" t="str">
        <f>VLOOKUP(Table134[[#This Row],[Mác thép]],'TC-MVT'!F:G,2,0)</f>
        <v>LC</v>
      </c>
      <c r="AR697" s="226"/>
      <c r="AS697" s="229" t="str">
        <f>IFERROR(VLOOKUP(Table134[[#This Row],[Item Description]],'TC-MVT'!A:D,4,0),"Chưa có mã")</f>
        <v>Chưa có mã</v>
      </c>
      <c r="AT697" s="237" t="str">
        <f>"Thép HRC HSPM "&amp;TEXT(Table134[[#This Row],[Độ dày]],"0.00")&amp;"x"&amp;Table134[[#This Row],[Khổ rộng]]&amp;" "&amp;Table134[[#This Row],[Mác thép]]</f>
        <v>Thép HRC HSPM 3.00x1220 SAE1006</v>
      </c>
      <c r="AU697" s="227"/>
      <c r="AW697" s="227" t="s">
        <v>3957</v>
      </c>
      <c r="AX697" s="227" t="s">
        <v>3976</v>
      </c>
      <c r="AY697" s="227">
        <v>9</v>
      </c>
      <c r="AZ697" s="227">
        <v>23.6</v>
      </c>
      <c r="BA697" s="223">
        <f>IFERROR(VLOOKUP(Table134[[#This Row],[Material description]],'TC-MVT'!A:D,4,0),"Chưa có mã")</f>
        <v>1251122031758</v>
      </c>
      <c r="BB697" s="3" t="s">
        <v>3466</v>
      </c>
      <c r="BC697" s="228" t="str">
        <f>VLOOKUP(Table134[[#This Row],[Material description]],'TC-MVT'!$A:$D,3,0)</f>
        <v>SAE J403-2014</v>
      </c>
      <c r="BD697" s="227" t="str">
        <f>IFERROR(VLOOKUP(#REF!,#REF!,3,0),Table134[[#This Row],[Tiêu chuẩn hiện tại trên SAP]])</f>
        <v>SAE J403-2014</v>
      </c>
      <c r="BE6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7"/>
      <c r="BJ697" s="29"/>
    </row>
    <row r="698" spans="1:62" ht="13.5" hidden="1">
      <c r="A698" s="239" t="s">
        <v>4117</v>
      </c>
      <c r="B698" s="260">
        <v>2040002832</v>
      </c>
      <c r="C698" s="260">
        <v>2020001091</v>
      </c>
      <c r="D698" s="260"/>
      <c r="E698" s="239" t="s">
        <v>3497</v>
      </c>
      <c r="F698" s="239"/>
      <c r="G698" s="249" t="s">
        <v>4130</v>
      </c>
      <c r="H698" s="247">
        <v>2200002113</v>
      </c>
      <c r="I698" s="245" t="s">
        <v>3611</v>
      </c>
      <c r="J698" s="250" t="s">
        <v>3462</v>
      </c>
      <c r="K698" s="251" t="s">
        <v>3474</v>
      </c>
      <c r="L698" s="252" t="s">
        <v>3463</v>
      </c>
      <c r="M698" s="245" t="s">
        <v>4132</v>
      </c>
      <c r="N698" s="246" t="str">
        <f>"Thép cuộn cán nóng "&amp;TEXT(P698,"0.00")&amp;"x"&amp;Table134[[#This Row],[Khổ rộng]]&amp;" "&amp;Table134[[#This Row],[Mác thép]]</f>
        <v>Thép cuộn cán nóng 3.45x1345 SAE1006</v>
      </c>
      <c r="O698" s="247" t="s">
        <v>53</v>
      </c>
      <c r="P698" s="247">
        <v>3.45</v>
      </c>
      <c r="Q698" s="248">
        <v>1345</v>
      </c>
      <c r="R698" s="245">
        <v>0</v>
      </c>
      <c r="S698" s="245">
        <v>300</v>
      </c>
      <c r="T698" s="245">
        <f>Table134[[#This Row],[1A]]+Table134[[#This Row],[1B
I]]</f>
        <v>300</v>
      </c>
      <c r="U698" s="245"/>
      <c r="V698" s="3">
        <f>+Table134[[#This Row],[Tổng LSX]]</f>
        <v>300</v>
      </c>
      <c r="W698" s="245">
        <f>SUMIF('Loại I HSM'!$A$205:$A$380,Table134[[#This Row],[Material description]],'Loại I HSM'!$B$205:$B$380)/1000*(T698/SUMIF($N$669:$N$805,N698,$T$669:$T$805))</f>
        <v>0</v>
      </c>
      <c r="X698" s="245">
        <f>SUMIF('Loại I HSM'!$D$205:$D$380,Table134[[#This Row],[Material description]],'Loại I HSM'!$E$205:$E$380)/1000*(T698/SUMIF($N$669:$N$805,N698,$T$669:$T$805))</f>
        <v>0</v>
      </c>
      <c r="Y698" s="245">
        <f>SUMIF('Loại I HSM'!$I$205:$I$380,Table134[[#This Row],[Material description]],'Loại I HSM'!$J$205:$J$380)/1000*(T698/SUMIF($N$669:$N$805,N698,$T$669:$T$805))+SUMIF('Loại I HSM'!$I$205:$I$380,Table134[[#This Row],[Material description]]&amp;" II",'Loại I HSM'!$J$205:$J$380)/1000*(T698/SUMIF($N$669:$N$805,N698,$T$669:$T$805))</f>
        <v>0</v>
      </c>
      <c r="Z698" s="245">
        <f t="shared" si="25"/>
        <v>0</v>
      </c>
      <c r="AA698" s="245">
        <f t="shared" si="26"/>
        <v>-300</v>
      </c>
      <c r="AB698" s="245"/>
      <c r="AC698" s="245" t="str">
        <f>IF(Table134[[#This Row],[Tổng lượng sản xuất2]]&gt;Table134[[#This Row],[Tổng LSX]]*0.9,"Hoàn thành","Chưa hoàn thành")</f>
        <v>Chưa hoàn thành</v>
      </c>
      <c r="AD6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8" s="245">
        <f>SUMIFS(BH!H:H,BH!F:F,Table134[[#This Row],[Material description]],BH!C:C,Table134[[#This Row],[SO Mapping]])/1000+SUMIFS(BH!H:H,BH!F:F,#REF!,BH!C:C,Table134[[#This Row],[SO Mapping]])/1000</f>
        <v>323.57499999999999</v>
      </c>
      <c r="AF6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8" s="261" t="s">
        <v>4131</v>
      </c>
      <c r="AI698" s="423">
        <f>SUMIFS(MP!D:D,MP!C:C,Table134[[#This Row],[Material description]],MP!J:J,"",MP!O:O,"KXL",MP!A:A,"1506")/1000</f>
        <v>0</v>
      </c>
      <c r="AJ698" s="423">
        <f>SUMIFS(MP!D:D,MP!C:C,Table134[[#This Row],[Material description]],MP!J:J,"",MP!O:O,"CXL",MP!A:A,"1506")/1000</f>
        <v>0</v>
      </c>
      <c r="AK698" s="224">
        <f>SUMIFS(MP!D:D,MP!C:C,Table134[[#This Row],[Material description]]&amp;" II",MP!J:J,"")/1000</f>
        <v>0</v>
      </c>
      <c r="AL698" s="226">
        <f>SUMIFS(MP!D:D,MP!A:A,"1522",MP!C:C,Table134[[#This Row],[Material description]],MP!J:J,"",MP!E:E,"ZH1")/1000</f>
        <v>0</v>
      </c>
      <c r="AM698" s="226">
        <f>SUMIFS(MP!D:D,MP!A:A,"1522",MP!C:C,Table134[[#This Row],[Material description]],MP!J:J,"",MP!J:J,"ZH2")/1000</f>
        <v>0</v>
      </c>
      <c r="AN6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8" s="226">
        <f>SUMIFS(MP!D:D,MP!A:A,"cnk",MP!C:C,Table134[[#This Row],[Material description]])/1000</f>
        <v>0</v>
      </c>
      <c r="AP698" s="225" t="s">
        <v>3952</v>
      </c>
      <c r="AQ698" s="225" t="str">
        <f>VLOOKUP(Table134[[#This Row],[Mác thép]],'TC-MVT'!F:G,2,0)</f>
        <v>LC</v>
      </c>
      <c r="AR698" s="226"/>
      <c r="AS698" s="229" t="str">
        <f>IFERROR(VLOOKUP(Table134[[#This Row],[Item Description]],'TC-MVT'!A:D,4,0),"Chưa có mã")</f>
        <v>Chưa có mã</v>
      </c>
      <c r="AT698" s="237" t="str">
        <f>"Thép HRC HSPM "&amp;TEXT(Table134[[#This Row],[Độ dày]],"0.00")&amp;"x"&amp;Table134[[#This Row],[Khổ rộng]]&amp;" "&amp;Table134[[#This Row],[Mác thép]]</f>
        <v>Thép HRC HSPM 3.45x1345 SAE1006</v>
      </c>
      <c r="AU698" s="227"/>
      <c r="AW698" s="227" t="s">
        <v>3957</v>
      </c>
      <c r="AX698" s="227" t="s">
        <v>3976</v>
      </c>
      <c r="AY698" s="227">
        <v>9</v>
      </c>
      <c r="AZ698" s="227">
        <v>23.6</v>
      </c>
      <c r="BA698" s="223">
        <f>IFERROR(VLOOKUP(Table134[[#This Row],[Material description]],'TC-MVT'!A:D,4,0),"Chưa có mã")</f>
        <v>1251121988183</v>
      </c>
      <c r="BB698" s="3" t="s">
        <v>3466</v>
      </c>
      <c r="BC698" s="228" t="str">
        <f>VLOOKUP(Table134[[#This Row],[Material description]],'TC-MVT'!$A:$D,3,0)</f>
        <v>SAE J403-2014</v>
      </c>
      <c r="BD698" s="227" t="str">
        <f>IFERROR(VLOOKUP(#REF!,#REF!,3,0),Table134[[#This Row],[Tiêu chuẩn hiện tại trên SAP]])</f>
        <v>SAE J403-2014</v>
      </c>
      <c r="BE6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8"/>
      <c r="BJ698" s="29"/>
    </row>
    <row r="699" spans="1:62" ht="13.5" hidden="1">
      <c r="A699" s="239" t="s">
        <v>4117</v>
      </c>
      <c r="B699" s="260">
        <v>2040002833</v>
      </c>
      <c r="C699" s="260">
        <v>2020001092</v>
      </c>
      <c r="D699" s="260"/>
      <c r="E699" s="239" t="s">
        <v>3497</v>
      </c>
      <c r="F699" s="239"/>
      <c r="G699" s="249" t="s">
        <v>4130</v>
      </c>
      <c r="H699" s="247">
        <v>2200002113</v>
      </c>
      <c r="I699" s="245" t="s">
        <v>3611</v>
      </c>
      <c r="J699" s="250" t="s">
        <v>3462</v>
      </c>
      <c r="K699" s="251" t="s">
        <v>3474</v>
      </c>
      <c r="L699" s="252" t="s">
        <v>3463</v>
      </c>
      <c r="M699" s="245" t="s">
        <v>4133</v>
      </c>
      <c r="N699" s="246" t="str">
        <f>"Thép cuộn cán nóng "&amp;TEXT(P699,"0.00")&amp;"x"&amp;Table134[[#This Row],[Khổ rộng]]&amp;" "&amp;Table134[[#This Row],[Mác thép]]</f>
        <v>Thép cuộn cán nóng 3.80x1220 SAE1006</v>
      </c>
      <c r="O699" s="247" t="s">
        <v>53</v>
      </c>
      <c r="P699" s="247">
        <v>3.8</v>
      </c>
      <c r="Q699" s="248">
        <v>1220</v>
      </c>
      <c r="R699" s="245">
        <v>0</v>
      </c>
      <c r="S699" s="245">
        <v>500</v>
      </c>
      <c r="T699" s="245">
        <f>Table134[[#This Row],[1A]]+Table134[[#This Row],[1B
I]]</f>
        <v>500</v>
      </c>
      <c r="U699" s="245"/>
      <c r="V699" s="3">
        <f>+Table134[[#This Row],[Tổng LSX]]</f>
        <v>500</v>
      </c>
      <c r="W699" s="245">
        <f>SUMIF('Loại I HSM'!$A$205:$A$380,Table134[[#This Row],[Material description]],'Loại I HSM'!$B$205:$B$380)/1000*(T699/SUMIF($N$669:$N$805,N699,$T$669:$T$805))</f>
        <v>0</v>
      </c>
      <c r="X699" s="245">
        <f>SUMIF('Loại I HSM'!$D$205:$D$380,Table134[[#This Row],[Material description]],'Loại I HSM'!$E$205:$E$380)/1000*(T699/SUMIF($N$669:$N$805,N699,$T$669:$T$805))</f>
        <v>0</v>
      </c>
      <c r="Y699" s="245">
        <f>SUMIF('Loại I HSM'!$I$205:$I$380,Table134[[#This Row],[Material description]],'Loại I HSM'!$J$205:$J$380)/1000*(T699/SUMIF($N$669:$N$805,N699,$T$669:$T$805))+SUMIF('Loại I HSM'!$I$205:$I$380,Table134[[#This Row],[Material description]]&amp;" II",'Loại I HSM'!$J$205:$J$380)/1000*(T699/SUMIF($N$669:$N$805,N699,$T$669:$T$805))</f>
        <v>0</v>
      </c>
      <c r="Z699" s="245">
        <f t="shared" si="25"/>
        <v>0</v>
      </c>
      <c r="AA699" s="245">
        <f t="shared" si="26"/>
        <v>-500</v>
      </c>
      <c r="AB699" s="245"/>
      <c r="AC699" s="245" t="str">
        <f>IF(Table134[[#This Row],[Tổng lượng sản xuất2]]&gt;Table134[[#This Row],[Tổng LSX]]*0.9,"Hoàn thành","Chưa hoàn thành")</f>
        <v>Chưa hoàn thành</v>
      </c>
      <c r="AD6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9" s="245">
        <f>SUMIFS(BH!H:H,BH!F:F,Table134[[#This Row],[Material description]],BH!C:C,Table134[[#This Row],[SO Mapping]])/1000+SUMIFS(BH!H:H,BH!F:F,#REF!,BH!C:C,Table134[[#This Row],[SO Mapping]])/1000</f>
        <v>483.298</v>
      </c>
      <c r="AF6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9" s="261" t="s">
        <v>4131</v>
      </c>
      <c r="AI699" s="423">
        <f>SUMIFS(MP!D:D,MP!C:C,Table134[[#This Row],[Material description]],MP!J:J,"",MP!O:O,"KXL",MP!A:A,"1506")/1000</f>
        <v>0</v>
      </c>
      <c r="AJ699" s="423">
        <f>SUMIFS(MP!D:D,MP!C:C,Table134[[#This Row],[Material description]],MP!J:J,"",MP!O:O,"CXL",MP!A:A,"1506")/1000</f>
        <v>0</v>
      </c>
      <c r="AK699" s="224">
        <f>SUMIFS(MP!D:D,MP!C:C,Table134[[#This Row],[Material description]]&amp;" II",MP!J:J,"")/1000</f>
        <v>0</v>
      </c>
      <c r="AL699" s="226">
        <f>SUMIFS(MP!D:D,MP!A:A,"1522",MP!C:C,Table134[[#This Row],[Material description]],MP!J:J,"",MP!E:E,"ZH1")/1000</f>
        <v>0</v>
      </c>
      <c r="AM699" s="226">
        <f>SUMIFS(MP!D:D,MP!A:A,"1522",MP!C:C,Table134[[#This Row],[Material description]],MP!J:J,"",MP!J:J,"ZH2")/1000</f>
        <v>0</v>
      </c>
      <c r="AN6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9" s="226">
        <f>SUMIFS(MP!D:D,MP!A:A,"cnk",MP!C:C,Table134[[#This Row],[Material description]])/1000</f>
        <v>0</v>
      </c>
      <c r="AP699" s="225" t="s">
        <v>3952</v>
      </c>
      <c r="AQ699" s="225" t="str">
        <f>VLOOKUP(Table134[[#This Row],[Mác thép]],'TC-MVT'!F:G,2,0)</f>
        <v>LC</v>
      </c>
      <c r="AR699" s="226"/>
      <c r="AS699" s="229" t="str">
        <f>IFERROR(VLOOKUP(Table134[[#This Row],[Item Description]],'TC-MVT'!A:D,4,0),"Chưa có mã")</f>
        <v>Chưa có mã</v>
      </c>
      <c r="AT699" s="237" t="str">
        <f>"Thép HRC HSPM "&amp;TEXT(Table134[[#This Row],[Độ dày]],"0.00")&amp;"x"&amp;Table134[[#This Row],[Khổ rộng]]&amp;" "&amp;Table134[[#This Row],[Mác thép]]</f>
        <v>Thép HRC HSPM 3.80x1220 SAE1006</v>
      </c>
      <c r="AU699" s="227"/>
      <c r="AW699" s="227" t="s">
        <v>3957</v>
      </c>
      <c r="AX699" s="227" t="s">
        <v>3976</v>
      </c>
      <c r="AY699" s="227">
        <v>9</v>
      </c>
      <c r="AZ699" s="227">
        <v>23.6</v>
      </c>
      <c r="BA699" s="223">
        <f>IFERROR(VLOOKUP(Table134[[#This Row],[Material description]],'TC-MVT'!A:D,4,0),"Chưa có mã")</f>
        <v>1251121988206</v>
      </c>
      <c r="BB699" s="3" t="s">
        <v>3466</v>
      </c>
      <c r="BC699" s="228" t="str">
        <f>VLOOKUP(Table134[[#This Row],[Material description]],'TC-MVT'!$A:$D,3,0)</f>
        <v>SAE J403-2014</v>
      </c>
      <c r="BD699" s="227" t="str">
        <f>IFERROR(VLOOKUP(#REF!,#REF!,3,0),Table134[[#This Row],[Tiêu chuẩn hiện tại trên SAP]])</f>
        <v>SAE J403-2014</v>
      </c>
      <c r="BE6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699"/>
      <c r="BJ699" s="29"/>
    </row>
    <row r="700" spans="1:62" ht="13.5" hidden="1">
      <c r="A700" s="239" t="s">
        <v>4117</v>
      </c>
      <c r="B700" s="260">
        <v>2040002834</v>
      </c>
      <c r="C700" s="260">
        <v>2020001093</v>
      </c>
      <c r="D700" s="260"/>
      <c r="E700" s="239" t="s">
        <v>3497</v>
      </c>
      <c r="F700" s="239"/>
      <c r="G700" s="249" t="s">
        <v>4130</v>
      </c>
      <c r="H700" s="247">
        <v>2200002113</v>
      </c>
      <c r="I700" s="245" t="s">
        <v>3611</v>
      </c>
      <c r="J700" s="250" t="s">
        <v>3462</v>
      </c>
      <c r="K700" s="251" t="s">
        <v>3474</v>
      </c>
      <c r="L700" s="252" t="s">
        <v>3463</v>
      </c>
      <c r="M700" s="245" t="s">
        <v>4132</v>
      </c>
      <c r="N700" s="246" t="str">
        <f>"Thép cuộn cán nóng "&amp;TEXT(P700,"0.00")&amp;"x"&amp;Table134[[#This Row],[Khổ rộng]]&amp;" "&amp;Table134[[#This Row],[Mác thép]]</f>
        <v>Thép cuộn cán nóng 3.80x1345 SAE1006</v>
      </c>
      <c r="O700" s="247" t="s">
        <v>53</v>
      </c>
      <c r="P700" s="247">
        <v>3.8</v>
      </c>
      <c r="Q700" s="248">
        <v>1345</v>
      </c>
      <c r="R700" s="245">
        <v>0</v>
      </c>
      <c r="S700" s="245">
        <v>300</v>
      </c>
      <c r="T700" s="245">
        <f>Table134[[#This Row],[1A]]+Table134[[#This Row],[1B
I]]</f>
        <v>300</v>
      </c>
      <c r="U700" s="245"/>
      <c r="V700" s="3">
        <f>+Table134[[#This Row],[Tổng LSX]]</f>
        <v>300</v>
      </c>
      <c r="W700" s="245">
        <f>SUMIF('Loại I HSM'!$A$205:$A$380,Table134[[#This Row],[Material description]],'Loại I HSM'!$B$205:$B$380)/1000*(T700/SUMIF($N$669:$N$805,N700,$T$669:$T$805))</f>
        <v>0</v>
      </c>
      <c r="X700" s="245">
        <f>SUMIF('Loại I HSM'!$D$205:$D$380,Table134[[#This Row],[Material description]],'Loại I HSM'!$E$205:$E$380)/1000*(T700/SUMIF($N$669:$N$805,N700,$T$669:$T$805))</f>
        <v>0</v>
      </c>
      <c r="Y700" s="245">
        <f>SUMIF('Loại I HSM'!$I$205:$I$380,Table134[[#This Row],[Material description]],'Loại I HSM'!$J$205:$J$380)/1000*(T700/SUMIF($N$669:$N$805,N700,$T$669:$T$805))+SUMIF('Loại I HSM'!$I$205:$I$380,Table134[[#This Row],[Material description]]&amp;" II",'Loại I HSM'!$J$205:$J$380)/1000*(T700/SUMIF($N$669:$N$805,N700,$T$669:$T$805))</f>
        <v>0</v>
      </c>
      <c r="Z700" s="245">
        <f t="shared" si="25"/>
        <v>0</v>
      </c>
      <c r="AA700" s="245">
        <f t="shared" si="26"/>
        <v>-300</v>
      </c>
      <c r="AB700" s="245"/>
      <c r="AC700" s="245" t="str">
        <f>IF(Table134[[#This Row],[Tổng lượng sản xuất2]]&gt;Table134[[#This Row],[Tổng LSX]]*0.9,"Hoàn thành","Chưa hoàn thành")</f>
        <v>Chưa hoàn thành</v>
      </c>
      <c r="AD7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0" s="245">
        <f>SUMIFS(BH!H:H,BH!F:F,Table134[[#This Row],[Material description]],BH!C:C,Table134[[#This Row],[SO Mapping]])/1000+SUMIFS(BH!H:H,BH!F:F,#REF!,BH!C:C,Table134[[#This Row],[SO Mapping]])/1000</f>
        <v>325.54599999999999</v>
      </c>
      <c r="AF7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0" s="261" t="s">
        <v>4131</v>
      </c>
      <c r="AI700" s="423">
        <f>SUMIFS(MP!D:D,MP!C:C,Table134[[#This Row],[Material description]],MP!J:J,"",MP!O:O,"KXL",MP!A:A,"1506")/1000</f>
        <v>0</v>
      </c>
      <c r="AJ700" s="423">
        <f>SUMIFS(MP!D:D,MP!C:C,Table134[[#This Row],[Material description]],MP!J:J,"",MP!O:O,"CXL",MP!A:A,"1506")/1000</f>
        <v>0</v>
      </c>
      <c r="AK700" s="224">
        <f>SUMIFS(MP!D:D,MP!C:C,Table134[[#This Row],[Material description]]&amp;" II",MP!J:J,"")/1000</f>
        <v>0</v>
      </c>
      <c r="AL700" s="226">
        <f>SUMIFS(MP!D:D,MP!A:A,"1522",MP!C:C,Table134[[#This Row],[Material description]],MP!J:J,"",MP!E:E,"ZH1")/1000</f>
        <v>0</v>
      </c>
      <c r="AM700" s="226">
        <f>SUMIFS(MP!D:D,MP!A:A,"1522",MP!C:C,Table134[[#This Row],[Material description]],MP!J:J,"",MP!J:J,"ZH2")/1000</f>
        <v>0</v>
      </c>
      <c r="AN7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0" s="226">
        <f>SUMIFS(MP!D:D,MP!A:A,"cnk",MP!C:C,Table134[[#This Row],[Material description]])/1000</f>
        <v>0</v>
      </c>
      <c r="AP700" s="225" t="s">
        <v>3952</v>
      </c>
      <c r="AQ700" s="225" t="str">
        <f>VLOOKUP(Table134[[#This Row],[Mác thép]],'TC-MVT'!F:G,2,0)</f>
        <v>LC</v>
      </c>
      <c r="AR700" s="226"/>
      <c r="AS700" s="229" t="str">
        <f>IFERROR(VLOOKUP(Table134[[#This Row],[Item Description]],'TC-MVT'!A:D,4,0),"Chưa có mã")</f>
        <v>Chưa có mã</v>
      </c>
      <c r="AT700" s="237" t="str">
        <f>"Thép HRC HSPM "&amp;TEXT(Table134[[#This Row],[Độ dày]],"0.00")&amp;"x"&amp;Table134[[#This Row],[Khổ rộng]]&amp;" "&amp;Table134[[#This Row],[Mác thép]]</f>
        <v>Thép HRC HSPM 3.80x1345 SAE1006</v>
      </c>
      <c r="AU700" s="227"/>
      <c r="AW700" s="227" t="s">
        <v>3957</v>
      </c>
      <c r="AX700" s="227" t="s">
        <v>3976</v>
      </c>
      <c r="AY700" s="227">
        <v>9</v>
      </c>
      <c r="AZ700" s="227">
        <v>23.6</v>
      </c>
      <c r="BA700" s="223">
        <f>IFERROR(VLOOKUP(Table134[[#This Row],[Material description]],'TC-MVT'!A:D,4,0),"Chưa có mã")</f>
        <v>1251121988220</v>
      </c>
      <c r="BB700" s="3" t="s">
        <v>3466</v>
      </c>
      <c r="BC700" s="228" t="str">
        <f>VLOOKUP(Table134[[#This Row],[Material description]],'TC-MVT'!$A:$D,3,0)</f>
        <v>SAE J403-2014</v>
      </c>
      <c r="BD700" s="227" t="str">
        <f>IFERROR(VLOOKUP(#REF!,#REF!,3,0),Table134[[#This Row],[Tiêu chuẩn hiện tại trên SAP]])</f>
        <v>SAE J403-2014</v>
      </c>
      <c r="BE7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0"/>
      <c r="BJ700" s="29"/>
    </row>
    <row r="701" spans="1:62" ht="13.5" hidden="1">
      <c r="A701" s="239" t="s">
        <v>4117</v>
      </c>
      <c r="B701" s="260">
        <v>2040002835</v>
      </c>
      <c r="C701" s="260">
        <v>2020001095</v>
      </c>
      <c r="D701" s="260"/>
      <c r="E701" s="239" t="s">
        <v>3497</v>
      </c>
      <c r="F701" s="239"/>
      <c r="G701" s="249" t="s">
        <v>1579</v>
      </c>
      <c r="H701" s="247">
        <v>2200002114</v>
      </c>
      <c r="I701" s="245" t="s">
        <v>3611</v>
      </c>
      <c r="J701" s="250" t="s">
        <v>3462</v>
      </c>
      <c r="K701" s="251" t="s">
        <v>3474</v>
      </c>
      <c r="L701" s="252" t="s">
        <v>3463</v>
      </c>
      <c r="M701" s="245"/>
      <c r="N701" s="246" t="str">
        <f>"Thép cuộn cán nóng "&amp;TEXT(P701,"0.00")&amp;"x"&amp;Table134[[#This Row],[Khổ rộng]]&amp;" "&amp;Table134[[#This Row],[Mác thép]]</f>
        <v>Thép cuộn cán nóng 2.95x1270 SS400</v>
      </c>
      <c r="O701" s="247" t="s">
        <v>3515</v>
      </c>
      <c r="P701" s="247">
        <v>2.95</v>
      </c>
      <c r="Q701" s="248">
        <v>1270</v>
      </c>
      <c r="R701" s="245">
        <v>0</v>
      </c>
      <c r="S701" s="245">
        <v>200</v>
      </c>
      <c r="T701" s="245">
        <f>Table134[[#This Row],[1A]]+Table134[[#This Row],[1B
I]]</f>
        <v>200</v>
      </c>
      <c r="U701" s="245"/>
      <c r="V701" s="3">
        <f>+Table134[[#This Row],[Tổng LSX]]</f>
        <v>200</v>
      </c>
      <c r="W701" s="245">
        <f>SUMIF('Loại I HSM'!$A$205:$A$380,Table134[[#This Row],[Material description]],'Loại I HSM'!$B$205:$B$380)/1000*(T701/SUMIF($N$669:$N$805,N701,$T$669:$T$805))</f>
        <v>0</v>
      </c>
      <c r="X701" s="245">
        <f>SUMIF('Loại I HSM'!$D$205:$D$380,Table134[[#This Row],[Material description]],'Loại I HSM'!$E$205:$E$380)/1000*(T701/SUMIF($N$669:$N$805,N701,$T$669:$T$805))</f>
        <v>0</v>
      </c>
      <c r="Y701" s="245">
        <f>SUMIF('Loại I HSM'!$I$205:$I$380,Table134[[#This Row],[Material description]],'Loại I HSM'!$J$205:$J$380)/1000*(T701/SUMIF($N$669:$N$805,N701,$T$669:$T$805))+SUMIF('Loại I HSM'!$I$205:$I$380,Table134[[#This Row],[Material description]]&amp;" II",'Loại I HSM'!$J$205:$J$380)/1000*(T701/SUMIF($N$669:$N$805,N701,$T$669:$T$805))</f>
        <v>0</v>
      </c>
      <c r="Z701" s="245">
        <f t="shared" ref="Z701:Z732" si="27">W701+X701</f>
        <v>0</v>
      </c>
      <c r="AA701" s="245">
        <f t="shared" ref="AA701:AA732" si="28">IF(R701=0,SUM(W701:X701)-S701,IF(S701=0,W701-R701,((W701-R701)+(X701-S701))))</f>
        <v>-200</v>
      </c>
      <c r="AB701" s="245"/>
      <c r="AC701" s="245" t="str">
        <f>IF(Table134[[#This Row],[Tổng lượng sản xuất2]]&gt;Table134[[#This Row],[Tổng LSX]]*0.9,"Hoàn thành","Chưa hoàn thành")</f>
        <v>Chưa hoàn thành</v>
      </c>
      <c r="AD7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1" s="245">
        <f>SUMIFS(BH!H:H,BH!F:F,Table134[[#This Row],[Material description]],BH!C:C,Table134[[#This Row],[SO Mapping]])/1000+SUMIFS(BH!H:H,BH!F:F,#REF!,BH!C:C,Table134[[#This Row],[SO Mapping]])/1000</f>
        <v>207.91800000000001</v>
      </c>
      <c r="AF7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1" s="261" t="s">
        <v>4131</v>
      </c>
      <c r="AI701" s="423">
        <f>SUMIFS(MP!D:D,MP!C:C,Table134[[#This Row],[Material description]],MP!J:J,"",MP!O:O,"KXL",MP!A:A,"1506")/1000</f>
        <v>0</v>
      </c>
      <c r="AJ701" s="423">
        <f>SUMIFS(MP!D:D,MP!C:C,Table134[[#This Row],[Material description]],MP!J:J,"",MP!O:O,"CXL",MP!A:A,"1506")/1000</f>
        <v>0</v>
      </c>
      <c r="AK701" s="224">
        <f>SUMIFS(MP!D:D,MP!C:C,Table134[[#This Row],[Material description]]&amp;" II",MP!J:J,"")/1000</f>
        <v>0</v>
      </c>
      <c r="AL701" s="226">
        <f>SUMIFS(MP!D:D,MP!A:A,"1522",MP!C:C,Table134[[#This Row],[Material description]],MP!J:J,"",MP!E:E,"ZH1")/1000</f>
        <v>0</v>
      </c>
      <c r="AM701" s="226">
        <f>SUMIFS(MP!D:D,MP!A:A,"1522",MP!C:C,Table134[[#This Row],[Material description]],MP!J:J,"",MP!J:J,"ZH2")/1000</f>
        <v>0</v>
      </c>
      <c r="AN7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1" s="226">
        <f>SUMIFS(MP!D:D,MP!A:A,"cnk",MP!C:C,Table134[[#This Row],[Material description]])/1000</f>
        <v>0</v>
      </c>
      <c r="AP701" s="225" t="s">
        <v>3952</v>
      </c>
      <c r="AQ701" s="225" t="str">
        <f>VLOOKUP(Table134[[#This Row],[Mác thép]],'TC-MVT'!F:G,2,0)</f>
        <v>MC</v>
      </c>
      <c r="AR701" s="226"/>
      <c r="AS701" s="229" t="str">
        <f>IFERROR(VLOOKUP(Table134[[#This Row],[Item Description]],'TC-MVT'!A:D,4,0),"Chưa có mã")</f>
        <v>Chưa có mã</v>
      </c>
      <c r="AT701" s="237" t="str">
        <f>"Thép HRC HSPM "&amp;TEXT(Table134[[#This Row],[Độ dày]],"0.00")&amp;"x"&amp;Table134[[#This Row],[Khổ rộng]]&amp;" "&amp;Table134[[#This Row],[Mác thép]]</f>
        <v>Thép HRC HSPM 2.95x1270 SS400</v>
      </c>
      <c r="AU701" s="227"/>
      <c r="AW701" s="227" t="s">
        <v>45</v>
      </c>
      <c r="AX701" s="227" t="s">
        <v>3976</v>
      </c>
      <c r="AY701" s="227">
        <v>9</v>
      </c>
      <c r="AZ701" s="227">
        <v>23.6</v>
      </c>
      <c r="BA701" s="223">
        <f>IFERROR(VLOOKUP(Table134[[#This Row],[Material description]],'TC-MVT'!A:D,4,0),"Chưa có mã")</f>
        <v>1251121965221</v>
      </c>
      <c r="BB701" s="3" t="s">
        <v>3553</v>
      </c>
      <c r="BC701" s="228" t="str">
        <f>VLOOKUP(Table134[[#This Row],[Material description]],'TC-MVT'!$A:$D,3,0)</f>
        <v>JIS G3101-2017</v>
      </c>
      <c r="BD701" s="227" t="str">
        <f>IFERROR(VLOOKUP(#REF!,#REF!,3,0),Table134[[#This Row],[Tiêu chuẩn hiện tại trên SAP]])</f>
        <v>JIS G3101-2017</v>
      </c>
      <c r="BE7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1"/>
      <c r="BJ701" s="29"/>
    </row>
    <row r="702" spans="1:62" ht="13.5" hidden="1">
      <c r="A702" s="239" t="s">
        <v>4117</v>
      </c>
      <c r="B702" s="260">
        <v>2040002836</v>
      </c>
      <c r="C702" s="260">
        <v>2020001096</v>
      </c>
      <c r="D702" s="260"/>
      <c r="E702" s="239" t="s">
        <v>3497</v>
      </c>
      <c r="F702" s="239"/>
      <c r="G702" s="249" t="s">
        <v>1579</v>
      </c>
      <c r="H702" s="247">
        <v>2200002114</v>
      </c>
      <c r="I702" s="245" t="s">
        <v>3611</v>
      </c>
      <c r="J702" s="250" t="s">
        <v>3462</v>
      </c>
      <c r="K702" s="251" t="s">
        <v>3474</v>
      </c>
      <c r="L702" s="252" t="s">
        <v>3463</v>
      </c>
      <c r="M702" s="245" t="s">
        <v>3907</v>
      </c>
      <c r="N702" s="246" t="str">
        <f>"Thép cuộn cán nóng "&amp;TEXT(P702,"0.00")&amp;"x"&amp;Table134[[#This Row],[Khổ rộng]]&amp;" "&amp;Table134[[#This Row],[Mác thép]]</f>
        <v>Thép cuộn cán nóng 3.00x1515 SS400</v>
      </c>
      <c r="O702" s="247" t="s">
        <v>3515</v>
      </c>
      <c r="P702" s="247">
        <v>3</v>
      </c>
      <c r="Q702" s="248">
        <v>1515</v>
      </c>
      <c r="R702" s="245">
        <v>0</v>
      </c>
      <c r="S702" s="245">
        <v>600</v>
      </c>
      <c r="T702" s="245">
        <f>Table134[[#This Row],[1A]]+Table134[[#This Row],[1B
I]]</f>
        <v>600</v>
      </c>
      <c r="U702" s="245"/>
      <c r="V702" s="3">
        <f>+Table134[[#This Row],[Tổng LSX]]</f>
        <v>600</v>
      </c>
      <c r="W702" s="245">
        <f>SUMIF('Loại I HSM'!$A$205:$A$380,Table134[[#This Row],[Material description]],'Loại I HSM'!$B$205:$B$380)/1000*(T702/SUMIF($N$669:$N$805,N702,$T$669:$T$805))</f>
        <v>0</v>
      </c>
      <c r="X702" s="245">
        <f>SUMIF('Loại I HSM'!$D$205:$D$380,Table134[[#This Row],[Material description]],'Loại I HSM'!$E$205:$E$380)/1000*(T702/SUMIF($N$669:$N$805,N702,$T$669:$T$805))</f>
        <v>0</v>
      </c>
      <c r="Y702" s="245">
        <f>SUMIF('Loại I HSM'!$I$205:$I$380,Table134[[#This Row],[Material description]],'Loại I HSM'!$J$205:$J$380)/1000*(T702/SUMIF($N$669:$N$805,N702,$T$669:$T$805))+SUMIF('Loại I HSM'!$I$205:$I$380,Table134[[#This Row],[Material description]]&amp;" II",'Loại I HSM'!$J$205:$J$380)/1000*(T702/SUMIF($N$669:$N$805,N702,$T$669:$T$805))</f>
        <v>0</v>
      </c>
      <c r="Z702" s="245">
        <f t="shared" si="27"/>
        <v>0</v>
      </c>
      <c r="AA702" s="245">
        <f t="shared" si="28"/>
        <v>-600</v>
      </c>
      <c r="AB702" s="245"/>
      <c r="AC702" s="245" t="str">
        <f>IF(Table134[[#This Row],[Tổng lượng sản xuất2]]&gt;Table134[[#This Row],[Tổng LSX]]*0.9,"Hoàn thành","Chưa hoàn thành")</f>
        <v>Chưa hoàn thành</v>
      </c>
      <c r="AD7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2" s="245">
        <f>SUMIFS(BH!H:H,BH!F:F,Table134[[#This Row],[Material description]],BH!C:C,Table134[[#This Row],[SO Mapping]])/1000+SUMIFS(BH!H:H,BH!F:F,#REF!,BH!C:C,Table134[[#This Row],[SO Mapping]])/1000</f>
        <v>578.24400000000003</v>
      </c>
      <c r="AF7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2" s="261" t="s">
        <v>4131</v>
      </c>
      <c r="AI702" s="423">
        <f>SUMIFS(MP!D:D,MP!C:C,Table134[[#This Row],[Material description]],MP!J:J,"",MP!O:O,"KXL",MP!A:A,"1506")/1000</f>
        <v>0</v>
      </c>
      <c r="AJ702" s="423">
        <f>SUMIFS(MP!D:D,MP!C:C,Table134[[#This Row],[Material description]],MP!J:J,"",MP!O:O,"CXL",MP!A:A,"1506")/1000</f>
        <v>0</v>
      </c>
      <c r="AK702" s="224">
        <f>SUMIFS(MP!D:D,MP!C:C,Table134[[#This Row],[Material description]]&amp;" II",MP!J:J,"")/1000</f>
        <v>0</v>
      </c>
      <c r="AL702" s="226">
        <f>SUMIFS(MP!D:D,MP!A:A,"1522",MP!C:C,Table134[[#This Row],[Material description]],MP!J:J,"",MP!E:E,"ZH1")/1000</f>
        <v>0</v>
      </c>
      <c r="AM702" s="226">
        <f>SUMIFS(MP!D:D,MP!A:A,"1522",MP!C:C,Table134[[#This Row],[Material description]],MP!J:J,"",MP!J:J,"ZH2")/1000</f>
        <v>0</v>
      </c>
      <c r="AN7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2" s="226">
        <f>SUMIFS(MP!D:D,MP!A:A,"cnk",MP!C:C,Table134[[#This Row],[Material description]])/1000</f>
        <v>0</v>
      </c>
      <c r="AP702" s="225" t="s">
        <v>3952</v>
      </c>
      <c r="AQ702" s="225" t="str">
        <f>VLOOKUP(Table134[[#This Row],[Mác thép]],'TC-MVT'!F:G,2,0)</f>
        <v>MC</v>
      </c>
      <c r="AR702" s="226"/>
      <c r="AS702" s="229" t="str">
        <f>IFERROR(VLOOKUP(Table134[[#This Row],[Item Description]],'TC-MVT'!A:D,4,0),"Chưa có mã")</f>
        <v>Chưa có mã</v>
      </c>
      <c r="AT702" s="237" t="str">
        <f>"Thép HRC HSPM "&amp;TEXT(Table134[[#This Row],[Độ dày]],"0.00")&amp;"x"&amp;Table134[[#This Row],[Khổ rộng]]&amp;" "&amp;Table134[[#This Row],[Mác thép]]</f>
        <v>Thép HRC HSPM 3.00x1515 SS400</v>
      </c>
      <c r="AU702" s="227"/>
      <c r="AW702" s="227" t="s">
        <v>45</v>
      </c>
      <c r="AX702" s="227" t="s">
        <v>3961</v>
      </c>
      <c r="AY702" s="227">
        <v>7.9</v>
      </c>
      <c r="AZ702" s="227">
        <v>23.8</v>
      </c>
      <c r="BA702" s="223">
        <f>IFERROR(VLOOKUP(Table134[[#This Row],[Material description]],'TC-MVT'!A:D,4,0),"Chưa có mã")</f>
        <v>1251121982617</v>
      </c>
      <c r="BB702" s="3" t="s">
        <v>3553</v>
      </c>
      <c r="BC702" s="228" t="str">
        <f>VLOOKUP(Table134[[#This Row],[Material description]],'TC-MVT'!$A:$D,3,0)</f>
        <v>JIS G3101-2017</v>
      </c>
      <c r="BD702" s="227" t="str">
        <f>IFERROR(VLOOKUP(#REF!,#REF!,3,0),Table134[[#This Row],[Tiêu chuẩn hiện tại trên SAP]])</f>
        <v>JIS G3101-2017</v>
      </c>
      <c r="BE7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2"/>
      <c r="BJ702" s="29"/>
    </row>
    <row r="703" spans="1:62" ht="13.5" hidden="1">
      <c r="A703" s="239" t="s">
        <v>4117</v>
      </c>
      <c r="B703" s="260">
        <v>2040002837</v>
      </c>
      <c r="C703" s="260">
        <v>2020001097</v>
      </c>
      <c r="D703" s="260"/>
      <c r="E703" s="239" t="s">
        <v>3497</v>
      </c>
      <c r="F703" s="239"/>
      <c r="G703" s="249" t="s">
        <v>1579</v>
      </c>
      <c r="H703" s="247">
        <v>2200002114</v>
      </c>
      <c r="I703" s="245" t="s">
        <v>3611</v>
      </c>
      <c r="J703" s="250" t="s">
        <v>3462</v>
      </c>
      <c r="K703" s="251" t="s">
        <v>3474</v>
      </c>
      <c r="L703" s="252" t="s">
        <v>3463</v>
      </c>
      <c r="M703" s="245" t="s">
        <v>3907</v>
      </c>
      <c r="N703" s="246" t="str">
        <f>"Thép cuộn cán nóng "&amp;TEXT(P703,"0.00")&amp;"x"&amp;Table134[[#This Row],[Khổ rộng]]&amp;" "&amp;Table134[[#This Row],[Mác thép]]</f>
        <v>Thép cuộn cán nóng 3.80x1315 SS400</v>
      </c>
      <c r="O703" s="247" t="s">
        <v>3515</v>
      </c>
      <c r="P703" s="247">
        <v>3.8</v>
      </c>
      <c r="Q703" s="248">
        <v>1315</v>
      </c>
      <c r="R703" s="245">
        <v>0</v>
      </c>
      <c r="S703" s="245">
        <v>500</v>
      </c>
      <c r="T703" s="245">
        <f>Table134[[#This Row],[1A]]+Table134[[#This Row],[1B
I]]</f>
        <v>500</v>
      </c>
      <c r="U703" s="245"/>
      <c r="V703" s="3">
        <f>+Table134[[#This Row],[Tổng LSX]]</f>
        <v>500</v>
      </c>
      <c r="W703" s="245">
        <f>SUMIF('Loại I HSM'!$A$205:$A$380,Table134[[#This Row],[Material description]],'Loại I HSM'!$B$205:$B$380)/1000*(T703/SUMIF($N$669:$N$805,N703,$T$669:$T$805))</f>
        <v>0</v>
      </c>
      <c r="X703" s="245">
        <f>SUMIF('Loại I HSM'!$D$205:$D$380,Table134[[#This Row],[Material description]],'Loại I HSM'!$E$205:$E$380)/1000*(T703/SUMIF($N$669:$N$805,N703,$T$669:$T$805))</f>
        <v>0</v>
      </c>
      <c r="Y703" s="245">
        <f>SUMIF('Loại I HSM'!$I$205:$I$380,Table134[[#This Row],[Material description]],'Loại I HSM'!$J$205:$J$380)/1000*(T703/SUMIF($N$669:$N$805,N703,$T$669:$T$805))+SUMIF('Loại I HSM'!$I$205:$I$380,Table134[[#This Row],[Material description]]&amp;" II",'Loại I HSM'!$J$205:$J$380)/1000*(T703/SUMIF($N$669:$N$805,N703,$T$669:$T$805))</f>
        <v>0</v>
      </c>
      <c r="Z703" s="245">
        <f t="shared" si="27"/>
        <v>0</v>
      </c>
      <c r="AA703" s="245">
        <f t="shared" si="28"/>
        <v>-500</v>
      </c>
      <c r="AB703" s="245"/>
      <c r="AC703" s="245" t="str">
        <f>IF(Table134[[#This Row],[Tổng lượng sản xuất2]]&gt;Table134[[#This Row],[Tổng LSX]]*0.9,"Hoàn thành","Chưa hoàn thành")</f>
        <v>Chưa hoàn thành</v>
      </c>
      <c r="AD7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3" s="245">
        <f>SUMIFS(BH!H:H,BH!F:F,Table134[[#This Row],[Material description]],BH!C:C,Table134[[#This Row],[SO Mapping]])/1000+SUMIFS(BH!H:H,BH!F:F,#REF!,BH!C:C,Table134[[#This Row],[SO Mapping]])/1000</f>
        <v>532.98199999999997</v>
      </c>
      <c r="AF7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3" s="261" t="s">
        <v>4131</v>
      </c>
      <c r="AI703" s="423">
        <f>SUMIFS(MP!D:D,MP!C:C,Table134[[#This Row],[Material description]],MP!J:J,"",MP!O:O,"KXL",MP!A:A,"1506")/1000</f>
        <v>0</v>
      </c>
      <c r="AJ703" s="423">
        <f>SUMIFS(MP!D:D,MP!C:C,Table134[[#This Row],[Material description]],MP!J:J,"",MP!O:O,"CXL",MP!A:A,"1506")/1000</f>
        <v>0</v>
      </c>
      <c r="AK703" s="224">
        <f>SUMIFS(MP!D:D,MP!C:C,Table134[[#This Row],[Material description]]&amp;" II",MP!J:J,"")/1000</f>
        <v>0</v>
      </c>
      <c r="AL703" s="226">
        <f>SUMIFS(MP!D:D,MP!A:A,"1522",MP!C:C,Table134[[#This Row],[Material description]],MP!J:J,"",MP!E:E,"ZH1")/1000</f>
        <v>0</v>
      </c>
      <c r="AM703" s="226">
        <f>SUMIFS(MP!D:D,MP!A:A,"1522",MP!C:C,Table134[[#This Row],[Material description]],MP!J:J,"",MP!J:J,"ZH2")/1000</f>
        <v>0</v>
      </c>
      <c r="AN7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3" s="226">
        <f>SUMIFS(MP!D:D,MP!A:A,"cnk",MP!C:C,Table134[[#This Row],[Material description]])/1000</f>
        <v>0</v>
      </c>
      <c r="AP703" s="225" t="s">
        <v>3952</v>
      </c>
      <c r="AQ703" s="225" t="str">
        <f>VLOOKUP(Table134[[#This Row],[Mác thép]],'TC-MVT'!F:G,2,0)</f>
        <v>MC</v>
      </c>
      <c r="AR703" s="226"/>
      <c r="AS703" s="229" t="str">
        <f>IFERROR(VLOOKUP(Table134[[#This Row],[Item Description]],'TC-MVT'!A:D,4,0),"Chưa có mã")</f>
        <v>Chưa có mã</v>
      </c>
      <c r="AT703" s="237" t="str">
        <f>"Thép HRC HSPM "&amp;TEXT(Table134[[#This Row],[Độ dày]],"0.00")&amp;"x"&amp;Table134[[#This Row],[Khổ rộng]]&amp;" "&amp;Table134[[#This Row],[Mác thép]]</f>
        <v>Thép HRC HSPM 3.80x1315 SS400</v>
      </c>
      <c r="AU703" s="227"/>
      <c r="AW703" s="227" t="s">
        <v>45</v>
      </c>
      <c r="AX703" s="227" t="s">
        <v>3976</v>
      </c>
      <c r="AY703" s="227">
        <v>9</v>
      </c>
      <c r="AZ703" s="227">
        <v>23.6</v>
      </c>
      <c r="BA703" s="223">
        <f>IFERROR(VLOOKUP(Table134[[#This Row],[Material description]],'TC-MVT'!A:D,4,0),"Chưa có mã")</f>
        <v>1251121987674</v>
      </c>
      <c r="BB703" s="3" t="s">
        <v>3553</v>
      </c>
      <c r="BC703" s="228" t="str">
        <f>VLOOKUP(Table134[[#This Row],[Material description]],'TC-MVT'!$A:$D,3,0)</f>
        <v>JIS G3101-2017</v>
      </c>
      <c r="BD703" s="227" t="str">
        <f>IFERROR(VLOOKUP(#REF!,#REF!,3,0),Table134[[#This Row],[Tiêu chuẩn hiện tại trên SAP]])</f>
        <v>JIS G3101-2017</v>
      </c>
      <c r="BE7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3"/>
      <c r="BJ703" s="29"/>
    </row>
    <row r="704" spans="1:62" ht="13.5" hidden="1">
      <c r="A704" s="239" t="s">
        <v>4117</v>
      </c>
      <c r="B704" s="260">
        <v>2040002839</v>
      </c>
      <c r="C704" s="260">
        <v>2020001098</v>
      </c>
      <c r="D704" s="260"/>
      <c r="E704" s="239" t="s">
        <v>3497</v>
      </c>
      <c r="F704" s="239"/>
      <c r="G704" s="249" t="s">
        <v>1579</v>
      </c>
      <c r="H704" s="247">
        <v>2200002114</v>
      </c>
      <c r="I704" s="245" t="s">
        <v>3611</v>
      </c>
      <c r="J704" s="250" t="s">
        <v>3462</v>
      </c>
      <c r="K704" s="251" t="s">
        <v>3474</v>
      </c>
      <c r="L704" s="252" t="s">
        <v>3463</v>
      </c>
      <c r="M704" s="245" t="s">
        <v>3907</v>
      </c>
      <c r="N704" s="246" t="str">
        <f>"Thép cuộn cán nóng "&amp;TEXT(P704,"0.00")&amp;"x"&amp;Table134[[#This Row],[Khổ rộng]]&amp;" "&amp;Table134[[#This Row],[Mác thép]]</f>
        <v>Thép cuộn cán nóng 3.80x1485 SS400</v>
      </c>
      <c r="O704" s="247" t="s">
        <v>3515</v>
      </c>
      <c r="P704" s="247">
        <v>3.8</v>
      </c>
      <c r="Q704" s="248">
        <v>1485</v>
      </c>
      <c r="R704" s="245">
        <v>0</v>
      </c>
      <c r="S704" s="245">
        <v>400</v>
      </c>
      <c r="T704" s="245">
        <f>Table134[[#This Row],[1A]]+Table134[[#This Row],[1B
I]]</f>
        <v>400</v>
      </c>
      <c r="U704" s="245"/>
      <c r="V704" s="3">
        <f>+Table134[[#This Row],[Tổng LSX]]</f>
        <v>400</v>
      </c>
      <c r="W704" s="245">
        <f>SUMIF('Loại I HSM'!$A$205:$A$380,Table134[[#This Row],[Material description]],'Loại I HSM'!$B$205:$B$380)/1000*(T704/SUMIF($N$669:$N$805,N704,$T$669:$T$805))</f>
        <v>0</v>
      </c>
      <c r="X704" s="245">
        <f>SUMIF('Loại I HSM'!$D$205:$D$380,Table134[[#This Row],[Material description]],'Loại I HSM'!$E$205:$E$380)/1000*(T704/SUMIF($N$669:$N$805,N704,$T$669:$T$805))</f>
        <v>0</v>
      </c>
      <c r="Y704" s="245">
        <f>SUMIF('Loại I HSM'!$I$205:$I$380,Table134[[#This Row],[Material description]],'Loại I HSM'!$J$205:$J$380)/1000*(T704/SUMIF($N$669:$N$805,N704,$T$669:$T$805))+SUMIF('Loại I HSM'!$I$205:$I$380,Table134[[#This Row],[Material description]]&amp;" II",'Loại I HSM'!$J$205:$J$380)/1000*(T704/SUMIF($N$669:$N$805,N704,$T$669:$T$805))</f>
        <v>0</v>
      </c>
      <c r="Z704" s="245">
        <f t="shared" si="27"/>
        <v>0</v>
      </c>
      <c r="AA704" s="245">
        <f t="shared" si="28"/>
        <v>-400</v>
      </c>
      <c r="AB704" s="245"/>
      <c r="AC704" s="245" t="str">
        <f>IF(Table134[[#This Row],[Tổng lượng sản xuất2]]&gt;Table134[[#This Row],[Tổng LSX]]*0.9,"Hoàn thành","Chưa hoàn thành")</f>
        <v>Chưa hoàn thành</v>
      </c>
      <c r="AD7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4" s="245">
        <f>SUMIFS(BH!H:H,BH!F:F,Table134[[#This Row],[Material description]],BH!C:C,Table134[[#This Row],[SO Mapping]])/1000+SUMIFS(BH!H:H,BH!F:F,#REF!,BH!C:C,Table134[[#This Row],[SO Mapping]])/1000</f>
        <v>372.767</v>
      </c>
      <c r="AF7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4" s="261" t="s">
        <v>4131</v>
      </c>
      <c r="AI704" s="423">
        <f>SUMIFS(MP!D:D,MP!C:C,Table134[[#This Row],[Material description]],MP!J:J,"",MP!O:O,"KXL",MP!A:A,"1506")/1000</f>
        <v>0</v>
      </c>
      <c r="AJ704" s="423">
        <f>SUMIFS(MP!D:D,MP!C:C,Table134[[#This Row],[Material description]],MP!J:J,"",MP!O:O,"CXL",MP!A:A,"1506")/1000</f>
        <v>0</v>
      </c>
      <c r="AK704" s="224">
        <f>SUMIFS(MP!D:D,MP!C:C,Table134[[#This Row],[Material description]]&amp;" II",MP!J:J,"")/1000</f>
        <v>0</v>
      </c>
      <c r="AL704" s="226">
        <f>SUMIFS(MP!D:D,MP!A:A,"1522",MP!C:C,Table134[[#This Row],[Material description]],MP!J:J,"",MP!E:E,"ZH1")/1000</f>
        <v>0</v>
      </c>
      <c r="AM704" s="226">
        <f>SUMIFS(MP!D:D,MP!A:A,"1522",MP!C:C,Table134[[#This Row],[Material description]],MP!J:J,"",MP!J:J,"ZH2")/1000</f>
        <v>0</v>
      </c>
      <c r="AN7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4" s="226">
        <f>SUMIFS(MP!D:D,MP!A:A,"cnk",MP!C:C,Table134[[#This Row],[Material description]])/1000</f>
        <v>0</v>
      </c>
      <c r="AP704" s="225" t="s">
        <v>3952</v>
      </c>
      <c r="AQ704" s="225" t="str">
        <f>VLOOKUP(Table134[[#This Row],[Mác thép]],'TC-MVT'!F:G,2,0)</f>
        <v>MC</v>
      </c>
      <c r="AR704" s="226"/>
      <c r="AS704" s="229" t="str">
        <f>IFERROR(VLOOKUP(Table134[[#This Row],[Item Description]],'TC-MVT'!A:D,4,0),"Chưa có mã")</f>
        <v>Chưa có mã</v>
      </c>
      <c r="AT704" s="237" t="str">
        <f>"Thép HRC HSPM "&amp;TEXT(Table134[[#This Row],[Độ dày]],"0.00")&amp;"x"&amp;Table134[[#This Row],[Khổ rộng]]&amp;" "&amp;Table134[[#This Row],[Mác thép]]</f>
        <v>Thép HRC HSPM 3.80x1485 SS400</v>
      </c>
      <c r="AU704" s="227"/>
      <c r="AW704" s="227" t="s">
        <v>45</v>
      </c>
      <c r="AX704" s="227" t="s">
        <v>3961</v>
      </c>
      <c r="AY704" s="227">
        <v>7.9</v>
      </c>
      <c r="AZ704" s="227">
        <v>23.8</v>
      </c>
      <c r="BA704" s="223">
        <f>IFERROR(VLOOKUP(Table134[[#This Row],[Material description]],'TC-MVT'!A:D,4,0),"Chưa có mã")</f>
        <v>1251121965320</v>
      </c>
      <c r="BB704" s="3" t="s">
        <v>3553</v>
      </c>
      <c r="BC704" s="228" t="str">
        <f>VLOOKUP(Table134[[#This Row],[Material description]],'TC-MVT'!$A:$D,3,0)</f>
        <v>JIS G3101-2017</v>
      </c>
      <c r="BD704" s="227" t="str">
        <f>IFERROR(VLOOKUP(#REF!,#REF!,3,0),Table134[[#This Row],[Tiêu chuẩn hiện tại trên SAP]])</f>
        <v>JIS G3101-2017</v>
      </c>
      <c r="BE7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4"/>
      <c r="BJ704" s="29"/>
    </row>
    <row r="705" spans="1:62" ht="13.5" hidden="1">
      <c r="A705" s="239" t="s">
        <v>4117</v>
      </c>
      <c r="B705" s="260">
        <v>2040002840</v>
      </c>
      <c r="C705" s="260">
        <v>2020001099</v>
      </c>
      <c r="D705" s="260"/>
      <c r="E705" s="239" t="s">
        <v>3497</v>
      </c>
      <c r="F705" s="239"/>
      <c r="G705" s="249" t="s">
        <v>1579</v>
      </c>
      <c r="H705" s="247">
        <v>2200002114</v>
      </c>
      <c r="I705" s="245" t="s">
        <v>3611</v>
      </c>
      <c r="J705" s="250" t="s">
        <v>3462</v>
      </c>
      <c r="K705" s="251" t="s">
        <v>3474</v>
      </c>
      <c r="L705" s="252" t="s">
        <v>3463</v>
      </c>
      <c r="M705" s="245" t="s">
        <v>3907</v>
      </c>
      <c r="N705" s="246" t="str">
        <f>"Thép cuộn cán nóng "&amp;TEXT(P705,"0.00")&amp;"x"&amp;Table134[[#This Row],[Khổ rộng]]&amp;" "&amp;Table134[[#This Row],[Mác thép]]</f>
        <v>Thép cuộn cán nóng 3.90x1315 SS400</v>
      </c>
      <c r="O705" s="247" t="s">
        <v>3515</v>
      </c>
      <c r="P705" s="247">
        <v>3.9</v>
      </c>
      <c r="Q705" s="248">
        <v>1315</v>
      </c>
      <c r="R705" s="245">
        <v>0</v>
      </c>
      <c r="S705" s="245">
        <v>500</v>
      </c>
      <c r="T705" s="245">
        <f>Table134[[#This Row],[1A]]+Table134[[#This Row],[1B
I]]</f>
        <v>500</v>
      </c>
      <c r="U705" s="245"/>
      <c r="V705" s="3">
        <f>+Table134[[#This Row],[Tổng LSX]]</f>
        <v>500</v>
      </c>
      <c r="W705" s="245">
        <f>SUMIF('Loại I HSM'!$A$205:$A$380,Table134[[#This Row],[Material description]],'Loại I HSM'!$B$205:$B$380)/1000*(T705/SUMIF($N$669:$N$805,N705,$T$669:$T$805))</f>
        <v>0</v>
      </c>
      <c r="X705" s="245">
        <f>SUMIF('Loại I HSM'!$D$205:$D$380,Table134[[#This Row],[Material description]],'Loại I HSM'!$E$205:$E$380)/1000*(T705/SUMIF($N$669:$N$805,N705,$T$669:$T$805))</f>
        <v>0</v>
      </c>
      <c r="Y705" s="245">
        <f>SUMIF('Loại I HSM'!$I$205:$I$380,Table134[[#This Row],[Material description]],'Loại I HSM'!$J$205:$J$380)/1000*(T705/SUMIF($N$669:$N$805,N705,$T$669:$T$805))+SUMIF('Loại I HSM'!$I$205:$I$380,Table134[[#This Row],[Material description]]&amp;" II",'Loại I HSM'!$J$205:$J$380)/1000*(T705/SUMIF($N$669:$N$805,N705,$T$669:$T$805))</f>
        <v>0</v>
      </c>
      <c r="Z705" s="245">
        <f t="shared" si="27"/>
        <v>0</v>
      </c>
      <c r="AA705" s="245">
        <f t="shared" si="28"/>
        <v>-500</v>
      </c>
      <c r="AB705" s="245"/>
      <c r="AC705" s="245" t="str">
        <f>IF(Table134[[#This Row],[Tổng lượng sản xuất2]]&gt;Table134[[#This Row],[Tổng LSX]]*0.9,"Hoàn thành","Chưa hoàn thành")</f>
        <v>Chưa hoàn thành</v>
      </c>
      <c r="AD7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5" s="245">
        <f>SUMIFS(BH!H:H,BH!F:F,Table134[[#This Row],[Material description]],BH!C:C,Table134[[#This Row],[SO Mapping]])/1000+SUMIFS(BH!H:H,BH!F:F,#REF!,BH!C:C,Table134[[#This Row],[SO Mapping]])/1000</f>
        <v>480.12099999999998</v>
      </c>
      <c r="AF7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5" s="261" t="s">
        <v>4131</v>
      </c>
      <c r="AI705" s="423">
        <f>SUMIFS(MP!D:D,MP!C:C,Table134[[#This Row],[Material description]],MP!J:J,"",MP!O:O,"KXL",MP!A:A,"1506")/1000</f>
        <v>0</v>
      </c>
      <c r="AJ705" s="423">
        <f>SUMIFS(MP!D:D,MP!C:C,Table134[[#This Row],[Material description]],MP!J:J,"",MP!O:O,"CXL",MP!A:A,"1506")/1000</f>
        <v>0</v>
      </c>
      <c r="AK705" s="224">
        <f>SUMIFS(MP!D:D,MP!C:C,Table134[[#This Row],[Material description]]&amp;" II",MP!J:J,"")/1000</f>
        <v>0</v>
      </c>
      <c r="AL705" s="226">
        <f>SUMIFS(MP!D:D,MP!A:A,"1522",MP!C:C,Table134[[#This Row],[Material description]],MP!J:J,"",MP!E:E,"ZH1")/1000</f>
        <v>0</v>
      </c>
      <c r="AM705" s="226">
        <f>SUMIFS(MP!D:D,MP!A:A,"1522",MP!C:C,Table134[[#This Row],[Material description]],MP!J:J,"",MP!J:J,"ZH2")/1000</f>
        <v>0</v>
      </c>
      <c r="AN7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5" s="226">
        <f>SUMIFS(MP!D:D,MP!A:A,"cnk",MP!C:C,Table134[[#This Row],[Material description]])/1000</f>
        <v>0</v>
      </c>
      <c r="AP705" s="225" t="s">
        <v>3952</v>
      </c>
      <c r="AQ705" s="225" t="str">
        <f>VLOOKUP(Table134[[#This Row],[Mác thép]],'TC-MVT'!F:G,2,0)</f>
        <v>MC</v>
      </c>
      <c r="AR705" s="226"/>
      <c r="AS705" s="229" t="str">
        <f>IFERROR(VLOOKUP(Table134[[#This Row],[Item Description]],'TC-MVT'!A:D,4,0),"Chưa có mã")</f>
        <v>Chưa có mã</v>
      </c>
      <c r="AT705" s="237" t="str">
        <f>"Thép HRC HSPM "&amp;TEXT(Table134[[#This Row],[Độ dày]],"0.00")&amp;"x"&amp;Table134[[#This Row],[Khổ rộng]]&amp;" "&amp;Table134[[#This Row],[Mác thép]]</f>
        <v>Thép HRC HSPM 3.90x1315 SS400</v>
      </c>
      <c r="AU705" s="227"/>
      <c r="AW705" s="227" t="s">
        <v>45</v>
      </c>
      <c r="AX705" s="227" t="s">
        <v>3976</v>
      </c>
      <c r="AY705" s="227">
        <v>9</v>
      </c>
      <c r="AZ705" s="227">
        <v>23.6</v>
      </c>
      <c r="BA705" s="223">
        <f>IFERROR(VLOOKUP(Table134[[#This Row],[Material description]],'TC-MVT'!A:D,4,0),"Chưa có mã")</f>
        <v>1251121988244</v>
      </c>
      <c r="BB705" s="3" t="s">
        <v>3553</v>
      </c>
      <c r="BC705" s="228" t="str">
        <f>VLOOKUP(Table134[[#This Row],[Material description]],'TC-MVT'!$A:$D,3,0)</f>
        <v>JIS G3101-2017</v>
      </c>
      <c r="BD705" s="227" t="str">
        <f>IFERROR(VLOOKUP(#REF!,#REF!,3,0),Table134[[#This Row],[Tiêu chuẩn hiện tại trên SAP]])</f>
        <v>JIS G3101-2017</v>
      </c>
      <c r="BE7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5"/>
      <c r="BJ705" s="29"/>
    </row>
    <row r="706" spans="1:62" ht="13.5" hidden="1">
      <c r="A706" s="239" t="s">
        <v>4117</v>
      </c>
      <c r="B706" s="260">
        <v>2040002841</v>
      </c>
      <c r="C706" s="260">
        <v>2020001100</v>
      </c>
      <c r="D706" s="260"/>
      <c r="E706" s="239" t="s">
        <v>3497</v>
      </c>
      <c r="F706" s="239"/>
      <c r="G706" s="249" t="s">
        <v>1579</v>
      </c>
      <c r="H706" s="247">
        <v>2200002114</v>
      </c>
      <c r="I706" s="245" t="s">
        <v>3611</v>
      </c>
      <c r="J706" s="250" t="s">
        <v>3462</v>
      </c>
      <c r="K706" s="251" t="s">
        <v>3474</v>
      </c>
      <c r="L706" s="252" t="s">
        <v>3463</v>
      </c>
      <c r="M706" s="245" t="s">
        <v>3907</v>
      </c>
      <c r="N706" s="246" t="str">
        <f>"Thép cuộn cán nóng "&amp;TEXT(P706,"0.00")&amp;"x"&amp;Table134[[#This Row],[Khổ rộng]]&amp;" "&amp;Table134[[#This Row],[Mác thép]]</f>
        <v>Thép cuộn cán nóng 3.90x1370 SS400</v>
      </c>
      <c r="O706" s="247" t="s">
        <v>3515</v>
      </c>
      <c r="P706" s="247">
        <v>3.9</v>
      </c>
      <c r="Q706" s="248">
        <v>1370</v>
      </c>
      <c r="R706" s="245">
        <v>0</v>
      </c>
      <c r="S706" s="245">
        <v>300</v>
      </c>
      <c r="T706" s="245">
        <f>Table134[[#This Row],[1A]]+Table134[[#This Row],[1B
I]]</f>
        <v>300</v>
      </c>
      <c r="U706" s="245"/>
      <c r="V706" s="3">
        <f>+Table134[[#This Row],[Tổng LSX]]</f>
        <v>300</v>
      </c>
      <c r="W706" s="245">
        <f>SUMIF('Loại I HSM'!$A$205:$A$380,Table134[[#This Row],[Material description]],'Loại I HSM'!$B$205:$B$380)/1000*(T706/SUMIF($N$669:$N$805,N706,$T$669:$T$805))</f>
        <v>0</v>
      </c>
      <c r="X706" s="245">
        <f>SUMIF('Loại I HSM'!$D$205:$D$380,Table134[[#This Row],[Material description]],'Loại I HSM'!$E$205:$E$380)/1000*(T706/SUMIF($N$669:$N$805,N706,$T$669:$T$805))</f>
        <v>0</v>
      </c>
      <c r="Y706" s="245">
        <f>SUMIF('Loại I HSM'!$I$205:$I$380,Table134[[#This Row],[Material description]],'Loại I HSM'!$J$205:$J$380)/1000*(T706/SUMIF($N$669:$N$805,N706,$T$669:$T$805))+SUMIF('Loại I HSM'!$I$205:$I$380,Table134[[#This Row],[Material description]]&amp;" II",'Loại I HSM'!$J$205:$J$380)/1000*(T706/SUMIF($N$669:$N$805,N706,$T$669:$T$805))</f>
        <v>0</v>
      </c>
      <c r="Z706" s="245">
        <f t="shared" si="27"/>
        <v>0</v>
      </c>
      <c r="AA706" s="245">
        <f t="shared" si="28"/>
        <v>-300</v>
      </c>
      <c r="AB706" s="245"/>
      <c r="AC706" s="245" t="str">
        <f>IF(Table134[[#This Row],[Tổng lượng sản xuất2]]&gt;Table134[[#This Row],[Tổng LSX]]*0.9,"Hoàn thành","Chưa hoàn thành")</f>
        <v>Chưa hoàn thành</v>
      </c>
      <c r="AD7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6" s="245">
        <f>SUMIFS(BH!H:H,BH!F:F,Table134[[#This Row],[Material description]],BH!C:C,Table134[[#This Row],[SO Mapping]])/1000+SUMIFS(BH!H:H,BH!F:F,#REF!,BH!C:C,Table134[[#This Row],[SO Mapping]])/1000</f>
        <v>303.59699999999998</v>
      </c>
      <c r="AF7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6" s="261" t="s">
        <v>4131</v>
      </c>
      <c r="AI706" s="423">
        <f>SUMIFS(MP!D:D,MP!C:C,Table134[[#This Row],[Material description]],MP!J:J,"",MP!O:O,"KXL",MP!A:A,"1506")/1000</f>
        <v>0</v>
      </c>
      <c r="AJ706" s="423">
        <f>SUMIFS(MP!D:D,MP!C:C,Table134[[#This Row],[Material description]],MP!J:J,"",MP!O:O,"CXL",MP!A:A,"1506")/1000</f>
        <v>0</v>
      </c>
      <c r="AK706" s="224">
        <f>SUMIFS(MP!D:D,MP!C:C,Table134[[#This Row],[Material description]]&amp;" II",MP!J:J,"")/1000</f>
        <v>0</v>
      </c>
      <c r="AL706" s="226">
        <f>SUMIFS(MP!D:D,MP!A:A,"1522",MP!C:C,Table134[[#This Row],[Material description]],MP!J:J,"",MP!E:E,"ZH1")/1000</f>
        <v>0</v>
      </c>
      <c r="AM706" s="226">
        <f>SUMIFS(MP!D:D,MP!A:A,"1522",MP!C:C,Table134[[#This Row],[Material description]],MP!J:J,"",MP!J:J,"ZH2")/1000</f>
        <v>0</v>
      </c>
      <c r="AN7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6" s="226">
        <f>SUMIFS(MP!D:D,MP!A:A,"cnk",MP!C:C,Table134[[#This Row],[Material description]])/1000</f>
        <v>0</v>
      </c>
      <c r="AP706" s="225" t="s">
        <v>3952</v>
      </c>
      <c r="AQ706" s="225" t="str">
        <f>VLOOKUP(Table134[[#This Row],[Mác thép]],'TC-MVT'!F:G,2,0)</f>
        <v>MC</v>
      </c>
      <c r="AR706" s="226"/>
      <c r="AS706" s="229" t="str">
        <f>IFERROR(VLOOKUP(Table134[[#This Row],[Item Description]],'TC-MVT'!A:D,4,0),"Chưa có mã")</f>
        <v>Chưa có mã</v>
      </c>
      <c r="AT706" s="237" t="str">
        <f>"Thép HRC HSPM "&amp;TEXT(Table134[[#This Row],[Độ dày]],"0.00")&amp;"x"&amp;Table134[[#This Row],[Khổ rộng]]&amp;" "&amp;Table134[[#This Row],[Mác thép]]</f>
        <v>Thép HRC HSPM 3.90x1370 SS400</v>
      </c>
      <c r="AU706" s="227"/>
      <c r="AW706" s="227" t="s">
        <v>45</v>
      </c>
      <c r="AX706" s="227" t="s">
        <v>3976</v>
      </c>
      <c r="AY706" s="227">
        <v>9</v>
      </c>
      <c r="AZ706" s="227">
        <v>23.6</v>
      </c>
      <c r="BA706" s="223">
        <f>IFERROR(VLOOKUP(Table134[[#This Row],[Material description]],'TC-MVT'!A:D,4,0),"Chưa có mã")</f>
        <v>1251121988268</v>
      </c>
      <c r="BB706" s="3" t="s">
        <v>3553</v>
      </c>
      <c r="BC706" s="228" t="str">
        <f>VLOOKUP(Table134[[#This Row],[Material description]],'TC-MVT'!$A:$D,3,0)</f>
        <v>JIS G3101-2017</v>
      </c>
      <c r="BD706" s="227" t="str">
        <f>IFERROR(VLOOKUP(#REF!,#REF!,3,0),Table134[[#This Row],[Tiêu chuẩn hiện tại trên SAP]])</f>
        <v>JIS G3101-2017</v>
      </c>
      <c r="BE7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06"/>
      <c r="BJ706" s="29"/>
    </row>
    <row r="707" spans="1:62" ht="13.5" hidden="1">
      <c r="A707" s="239" t="s">
        <v>4117</v>
      </c>
      <c r="B707" s="260">
        <v>2040002842</v>
      </c>
      <c r="C707" s="260">
        <v>2020001101</v>
      </c>
      <c r="D707" s="260"/>
      <c r="E707" s="239" t="s">
        <v>3497</v>
      </c>
      <c r="F707" s="239"/>
      <c r="G707" s="249" t="s">
        <v>1579</v>
      </c>
      <c r="H707" s="247">
        <v>2200002114</v>
      </c>
      <c r="I707" s="245" t="s">
        <v>3611</v>
      </c>
      <c r="J707" s="250" t="s">
        <v>3462</v>
      </c>
      <c r="K707" s="251" t="s">
        <v>3474</v>
      </c>
      <c r="L707" s="252" t="s">
        <v>3463</v>
      </c>
      <c r="M707" s="245" t="s">
        <v>3907</v>
      </c>
      <c r="N707" s="246" t="str">
        <f>"Thép cuộn cán nóng "&amp;TEXT(P707,"0.00")&amp;"x"&amp;Table134[[#This Row],[Khổ rộng]]&amp;" "&amp;Table134[[#This Row],[Mác thép]]</f>
        <v>Thép cuộn cán nóng 4.50x1480 SS400</v>
      </c>
      <c r="O707" s="247" t="s">
        <v>3515</v>
      </c>
      <c r="P707" s="247">
        <v>4.5</v>
      </c>
      <c r="Q707" s="248">
        <v>1480</v>
      </c>
      <c r="R707" s="245">
        <v>0</v>
      </c>
      <c r="S707" s="245">
        <v>300</v>
      </c>
      <c r="T707" s="245">
        <f>Table134[[#This Row],[1A]]+Table134[[#This Row],[1B
I]]</f>
        <v>300</v>
      </c>
      <c r="U707" s="245"/>
      <c r="V707" s="3">
        <f>+Table134[[#This Row],[Tổng LSX]]</f>
        <v>300</v>
      </c>
      <c r="W707" s="245">
        <f>SUMIF('Loại I HSM'!$A$205:$A$380,Table134[[#This Row],[Material description]],'Loại I HSM'!$B$205:$B$380)/1000*(T707/SUMIF($N$669:$N$805,N707,$T$669:$T$805))</f>
        <v>0</v>
      </c>
      <c r="X707" s="245">
        <f>SUMIF('Loại I HSM'!$D$205:$D$380,Table134[[#This Row],[Material description]],'Loại I HSM'!$E$205:$E$380)/1000*(T707/SUMIF($N$669:$N$805,N707,$T$669:$T$805))</f>
        <v>0</v>
      </c>
      <c r="Y707" s="245">
        <f>SUMIF('Loại I HSM'!$I$205:$I$380,Table134[[#This Row],[Material description]],'Loại I HSM'!$J$205:$J$380)/1000*(T707/SUMIF($N$669:$N$805,N707,$T$669:$T$805))+SUMIF('Loại I HSM'!$I$205:$I$380,Table134[[#This Row],[Material description]]&amp;" II",'Loại I HSM'!$J$205:$J$380)/1000*(T707/SUMIF($N$669:$N$805,N707,$T$669:$T$805))</f>
        <v>0</v>
      </c>
      <c r="Z707" s="245">
        <f t="shared" si="27"/>
        <v>0</v>
      </c>
      <c r="AA707" s="245">
        <f t="shared" si="28"/>
        <v>-300</v>
      </c>
      <c r="AB707" s="245"/>
      <c r="AC707" s="245" t="str">
        <f>IF(Table134[[#This Row],[Tổng lượng sản xuất2]]&gt;Table134[[#This Row],[Tổng LSX]]*0.9,"Hoàn thành","Chưa hoàn thành")</f>
        <v>Chưa hoàn thành</v>
      </c>
      <c r="AD7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7" s="245">
        <f>SUMIFS(BH!H:H,BH!F:F,Table134[[#This Row],[Material description]],BH!C:C,Table134[[#This Row],[SO Mapping]])/1000+SUMIFS(BH!H:H,BH!F:F,#REF!,BH!C:C,Table134[[#This Row],[SO Mapping]])/1000</f>
        <v>302.60199999999998</v>
      </c>
      <c r="AF7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7" s="261" t="s">
        <v>4131</v>
      </c>
      <c r="AI707" s="423">
        <f>SUMIFS(MP!D:D,MP!C:C,Table134[[#This Row],[Material description]],MP!J:J,"",MP!O:O,"KXL",MP!A:A,"1506")/1000</f>
        <v>0</v>
      </c>
      <c r="AJ707" s="423">
        <f>SUMIFS(MP!D:D,MP!C:C,Table134[[#This Row],[Material description]],MP!J:J,"",MP!O:O,"CXL",MP!A:A,"1506")/1000</f>
        <v>0</v>
      </c>
      <c r="AK707" s="224">
        <f>SUMIFS(MP!D:D,MP!C:C,Table134[[#This Row],[Material description]]&amp;" II",MP!J:J,"")/1000</f>
        <v>0</v>
      </c>
      <c r="AL707" s="226">
        <f>SUMIFS(MP!D:D,MP!A:A,"1522",MP!C:C,Table134[[#This Row],[Material description]],MP!J:J,"",MP!E:E,"ZH1")/1000</f>
        <v>0</v>
      </c>
      <c r="AM707" s="226">
        <f>SUMIFS(MP!D:D,MP!A:A,"1522",MP!C:C,Table134[[#This Row],[Material description]],MP!J:J,"",MP!J:J,"ZH2")/1000</f>
        <v>0</v>
      </c>
      <c r="AN7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7" s="226">
        <f>SUMIFS(MP!D:D,MP!A:A,"cnk",MP!C:C,Table134[[#This Row],[Material description]])/1000</f>
        <v>0</v>
      </c>
      <c r="AP707" s="225" t="s">
        <v>3952</v>
      </c>
      <c r="AQ707" s="225" t="str">
        <f>VLOOKUP(Table134[[#This Row],[Mác thép]],'TC-MVT'!F:G,2,0)</f>
        <v>MC</v>
      </c>
      <c r="AR707" s="226"/>
      <c r="AS707" s="229" t="str">
        <f>IFERROR(VLOOKUP(Table134[[#This Row],[Item Description]],'TC-MVT'!A:D,4,0),"Chưa có mã")</f>
        <v>Chưa có mã</v>
      </c>
      <c r="AT707" s="237" t="str">
        <f>"Thép HRC HSPM "&amp;TEXT(Table134[[#This Row],[Độ dày]],"0.00")&amp;"x"&amp;Table134[[#This Row],[Khổ rộng]]&amp;" "&amp;Table134[[#This Row],[Mác thép]]</f>
        <v>Thép HRC HSPM 4.50x1480 SS400</v>
      </c>
      <c r="AU707" s="227"/>
      <c r="AW707" s="227" t="s">
        <v>45</v>
      </c>
      <c r="AX707" s="227" t="s">
        <v>3961</v>
      </c>
      <c r="AY707" s="227">
        <v>7.9</v>
      </c>
      <c r="AZ707" s="227">
        <v>23.8</v>
      </c>
      <c r="BA707" s="223">
        <f>IFERROR(VLOOKUP(Table134[[#This Row],[Material description]],'TC-MVT'!A:D,4,0),"Chưa có mã")</f>
        <v>1251121988282</v>
      </c>
      <c r="BB707" s="3" t="s">
        <v>3553</v>
      </c>
      <c r="BC707" s="228" t="str">
        <f>VLOOKUP(Table134[[#This Row],[Material description]],'TC-MVT'!$A:$D,3,0)</f>
        <v>JIS G3101-2017</v>
      </c>
      <c r="BD707" s="227" t="str">
        <f>IFERROR(VLOOKUP(#REF!,#REF!,3,0),Table134[[#This Row],[Tiêu chuẩn hiện tại trên SAP]])</f>
        <v>JIS G3101-2017</v>
      </c>
      <c r="BE7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07"/>
      <c r="BJ707" s="29"/>
    </row>
    <row r="708" spans="1:62" ht="13.5" hidden="1">
      <c r="A708" s="239" t="s">
        <v>4117</v>
      </c>
      <c r="B708" s="260">
        <v>2040002843</v>
      </c>
      <c r="C708" s="260">
        <v>2020001102</v>
      </c>
      <c r="D708" s="260"/>
      <c r="E708" s="239" t="s">
        <v>3497</v>
      </c>
      <c r="F708" s="239"/>
      <c r="G708" s="249" t="s">
        <v>1579</v>
      </c>
      <c r="H708" s="247">
        <v>2200002114</v>
      </c>
      <c r="I708" s="245" t="s">
        <v>3611</v>
      </c>
      <c r="J708" s="250" t="s">
        <v>3462</v>
      </c>
      <c r="K708" s="251" t="s">
        <v>3474</v>
      </c>
      <c r="L708" s="252" t="s">
        <v>3463</v>
      </c>
      <c r="M708" s="245" t="s">
        <v>3907</v>
      </c>
      <c r="N708" s="246" t="str">
        <f>"Thép cuộn cán nóng "&amp;TEXT(P708,"0.00")&amp;"x"&amp;Table134[[#This Row],[Khổ rộng]]&amp;" "&amp;Table134[[#This Row],[Mác thép]]</f>
        <v>Thép cuộn cán nóng 4.60x1480 SS400</v>
      </c>
      <c r="O708" s="247" t="s">
        <v>3515</v>
      </c>
      <c r="P708" s="247">
        <v>4.5999999999999996</v>
      </c>
      <c r="Q708" s="248">
        <v>1480</v>
      </c>
      <c r="R708" s="245">
        <v>0</v>
      </c>
      <c r="S708" s="245">
        <v>500</v>
      </c>
      <c r="T708" s="245">
        <f>Table134[[#This Row],[1A]]+Table134[[#This Row],[1B
I]]</f>
        <v>500</v>
      </c>
      <c r="U708" s="245"/>
      <c r="V708" s="3">
        <f>+Table134[[#This Row],[Tổng LSX]]</f>
        <v>500</v>
      </c>
      <c r="W708" s="245">
        <f>SUMIF('Loại I HSM'!$A$205:$A$380,Table134[[#This Row],[Material description]],'Loại I HSM'!$B$205:$B$380)/1000*(T708/SUMIF($N$669:$N$805,N708,$T$669:$T$805))</f>
        <v>0</v>
      </c>
      <c r="X708" s="245">
        <f>SUMIF('Loại I HSM'!$D$205:$D$380,Table134[[#This Row],[Material description]],'Loại I HSM'!$E$205:$E$380)/1000*(T708/SUMIF($N$669:$N$805,N708,$T$669:$T$805))</f>
        <v>0</v>
      </c>
      <c r="Y708" s="245">
        <f>SUMIF('Loại I HSM'!$I$205:$I$380,Table134[[#This Row],[Material description]],'Loại I HSM'!$J$205:$J$380)/1000*(T708/SUMIF($N$669:$N$805,N708,$T$669:$T$805))+SUMIF('Loại I HSM'!$I$205:$I$380,Table134[[#This Row],[Material description]]&amp;" II",'Loại I HSM'!$J$205:$J$380)/1000*(T708/SUMIF($N$669:$N$805,N708,$T$669:$T$805))</f>
        <v>0</v>
      </c>
      <c r="Z708" s="245">
        <f t="shared" si="27"/>
        <v>0</v>
      </c>
      <c r="AA708" s="245">
        <f t="shared" si="28"/>
        <v>-500</v>
      </c>
      <c r="AB708" s="245"/>
      <c r="AC708" s="245" t="str">
        <f>IF(Table134[[#This Row],[Tổng lượng sản xuất2]]&gt;Table134[[#This Row],[Tổng LSX]]*0.9,"Hoàn thành","Chưa hoàn thành")</f>
        <v>Chưa hoàn thành</v>
      </c>
      <c r="AD7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8" s="245">
        <f>SUMIFS(BH!H:H,BH!F:F,Table134[[#This Row],[Material description]],BH!C:C,Table134[[#This Row],[SO Mapping]])/1000+SUMIFS(BH!H:H,BH!F:F,#REF!,BH!C:C,Table134[[#This Row],[SO Mapping]])/1000</f>
        <v>531.68299999999999</v>
      </c>
      <c r="AF7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8" s="261" t="s">
        <v>4131</v>
      </c>
      <c r="AI708" s="423">
        <f>SUMIFS(MP!D:D,MP!C:C,Table134[[#This Row],[Material description]],MP!J:J,"",MP!O:O,"KXL",MP!A:A,"1506")/1000</f>
        <v>0</v>
      </c>
      <c r="AJ708" s="423">
        <f>SUMIFS(MP!D:D,MP!C:C,Table134[[#This Row],[Material description]],MP!J:J,"",MP!O:O,"CXL",MP!A:A,"1506")/1000</f>
        <v>0</v>
      </c>
      <c r="AK708" s="224">
        <f>SUMIFS(MP!D:D,MP!C:C,Table134[[#This Row],[Material description]]&amp;" II",MP!J:J,"")/1000</f>
        <v>0</v>
      </c>
      <c r="AL708" s="226">
        <f>SUMIFS(MP!D:D,MP!A:A,"1522",MP!C:C,Table134[[#This Row],[Material description]],MP!J:J,"",MP!E:E,"ZH1")/1000</f>
        <v>0</v>
      </c>
      <c r="AM708" s="226">
        <f>SUMIFS(MP!D:D,MP!A:A,"1522",MP!C:C,Table134[[#This Row],[Material description]],MP!J:J,"",MP!J:J,"ZH2")/1000</f>
        <v>0</v>
      </c>
      <c r="AN7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8" s="226">
        <f>SUMIFS(MP!D:D,MP!A:A,"cnk",MP!C:C,Table134[[#This Row],[Material description]])/1000</f>
        <v>0</v>
      </c>
      <c r="AP708" s="225" t="s">
        <v>3952</v>
      </c>
      <c r="AQ708" s="225" t="str">
        <f>VLOOKUP(Table134[[#This Row],[Mác thép]],'TC-MVT'!F:G,2,0)</f>
        <v>MC</v>
      </c>
      <c r="AR708" s="226"/>
      <c r="AS708" s="229" t="str">
        <f>IFERROR(VLOOKUP(Table134[[#This Row],[Item Description]],'TC-MVT'!A:D,4,0),"Chưa có mã")</f>
        <v>Chưa có mã</v>
      </c>
      <c r="AT708" s="237" t="str">
        <f>"Thép HRC HSPM "&amp;TEXT(Table134[[#This Row],[Độ dày]],"0.00")&amp;"x"&amp;Table134[[#This Row],[Khổ rộng]]&amp;" "&amp;Table134[[#This Row],[Mác thép]]</f>
        <v>Thép HRC HSPM 4.60x1480 SS400</v>
      </c>
      <c r="AU708" s="227"/>
      <c r="AW708" s="227" t="s">
        <v>45</v>
      </c>
      <c r="AX708" s="227" t="s">
        <v>3961</v>
      </c>
      <c r="AY708" s="227">
        <v>7.9</v>
      </c>
      <c r="AZ708" s="227">
        <v>23.8</v>
      </c>
      <c r="BA708" s="223">
        <f>IFERROR(VLOOKUP(Table134[[#This Row],[Material description]],'TC-MVT'!A:D,4,0),"Chưa có mã")</f>
        <v>1251121988305</v>
      </c>
      <c r="BB708" s="3" t="s">
        <v>3553</v>
      </c>
      <c r="BC708" s="228" t="str">
        <f>VLOOKUP(Table134[[#This Row],[Material description]],'TC-MVT'!$A:$D,3,0)</f>
        <v>JIS G3101-2017</v>
      </c>
      <c r="BD708" s="227" t="str">
        <f>IFERROR(VLOOKUP(#REF!,#REF!,3,0),Table134[[#This Row],[Tiêu chuẩn hiện tại trên SAP]])</f>
        <v>JIS G3101-2017</v>
      </c>
      <c r="BE7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08"/>
      <c r="BJ708" s="29"/>
    </row>
    <row r="709" spans="1:62" ht="13.5" hidden="1">
      <c r="A709" s="239" t="s">
        <v>4117</v>
      </c>
      <c r="B709" s="260">
        <v>2040002844</v>
      </c>
      <c r="C709" s="260">
        <v>2020001103</v>
      </c>
      <c r="D709" s="260"/>
      <c r="E709" s="239" t="s">
        <v>3497</v>
      </c>
      <c r="F709" s="239"/>
      <c r="G709" s="249" t="s">
        <v>1579</v>
      </c>
      <c r="H709" s="247">
        <v>2200002114</v>
      </c>
      <c r="I709" s="245" t="s">
        <v>3611</v>
      </c>
      <c r="J709" s="250" t="s">
        <v>3462</v>
      </c>
      <c r="K709" s="251" t="s">
        <v>3474</v>
      </c>
      <c r="L709" s="252" t="s">
        <v>3463</v>
      </c>
      <c r="M709" s="245" t="s">
        <v>3907</v>
      </c>
      <c r="N709" s="246" t="str">
        <f>"Thép cuộn cán nóng "&amp;TEXT(P709,"0.00")&amp;"x"&amp;Table134[[#This Row],[Khổ rộng]]&amp;" "&amp;Table134[[#This Row],[Mác thép]]</f>
        <v>Thép cuộn cán nóng 4.90x1480 SS400</v>
      </c>
      <c r="O709" s="247" t="s">
        <v>3515</v>
      </c>
      <c r="P709" s="247">
        <v>4.9000000000000004</v>
      </c>
      <c r="Q709" s="248">
        <v>1480</v>
      </c>
      <c r="R709" s="245">
        <v>0</v>
      </c>
      <c r="S709" s="245">
        <v>200</v>
      </c>
      <c r="T709" s="245">
        <f>Table134[[#This Row],[1A]]+Table134[[#This Row],[1B
I]]</f>
        <v>200</v>
      </c>
      <c r="U709" s="245"/>
      <c r="V709" s="3">
        <f>+Table134[[#This Row],[Tổng LSX]]</f>
        <v>200</v>
      </c>
      <c r="W709" s="245">
        <f>SUMIF('Loại I HSM'!$A$205:$A$380,Table134[[#This Row],[Material description]],'Loại I HSM'!$B$205:$B$380)/1000*(T709/SUMIF($N$669:$N$805,N709,$T$669:$T$805))</f>
        <v>0</v>
      </c>
      <c r="X709" s="245">
        <f>SUMIF('Loại I HSM'!$D$205:$D$380,Table134[[#This Row],[Material description]],'Loại I HSM'!$E$205:$E$380)/1000*(T709/SUMIF($N$669:$N$805,N709,$T$669:$T$805))</f>
        <v>0</v>
      </c>
      <c r="Y709" s="245">
        <f>SUMIF('Loại I HSM'!$I$205:$I$380,Table134[[#This Row],[Material description]],'Loại I HSM'!$J$205:$J$380)/1000*(T709/SUMIF($N$669:$N$805,N709,$T$669:$T$805))+SUMIF('Loại I HSM'!$I$205:$I$380,Table134[[#This Row],[Material description]]&amp;" II",'Loại I HSM'!$J$205:$J$380)/1000*(T709/SUMIF($N$669:$N$805,N709,$T$669:$T$805))</f>
        <v>0</v>
      </c>
      <c r="Z709" s="245">
        <f t="shared" si="27"/>
        <v>0</v>
      </c>
      <c r="AA709" s="245">
        <f t="shared" si="28"/>
        <v>-200</v>
      </c>
      <c r="AB709" s="245"/>
      <c r="AC709" s="245" t="str">
        <f>IF(Table134[[#This Row],[Tổng lượng sản xuất2]]&gt;Table134[[#This Row],[Tổng LSX]]*0.9,"Hoàn thành","Chưa hoàn thành")</f>
        <v>Chưa hoàn thành</v>
      </c>
      <c r="AD7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9" s="245">
        <f>SUMIFS(BH!H:H,BH!F:F,Table134[[#This Row],[Material description]],BH!C:C,Table134[[#This Row],[SO Mapping]])/1000+SUMIFS(BH!H:H,BH!F:F,#REF!,BH!C:C,Table134[[#This Row],[SO Mapping]])/1000</f>
        <v>209.67400000000001</v>
      </c>
      <c r="AF7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9" s="261" t="s">
        <v>4131</v>
      </c>
      <c r="AI709" s="423">
        <f>SUMIFS(MP!D:D,MP!C:C,Table134[[#This Row],[Material description]],MP!J:J,"",MP!O:O,"KXL",MP!A:A,"1506")/1000</f>
        <v>0</v>
      </c>
      <c r="AJ709" s="423">
        <f>SUMIFS(MP!D:D,MP!C:C,Table134[[#This Row],[Material description]],MP!J:J,"",MP!O:O,"CXL",MP!A:A,"1506")/1000</f>
        <v>0</v>
      </c>
      <c r="AK709" s="224">
        <f>SUMIFS(MP!D:D,MP!C:C,Table134[[#This Row],[Material description]]&amp;" II",MP!J:J,"")/1000</f>
        <v>0</v>
      </c>
      <c r="AL709" s="226">
        <f>SUMIFS(MP!D:D,MP!A:A,"1522",MP!C:C,Table134[[#This Row],[Material description]],MP!J:J,"",MP!E:E,"ZH1")/1000</f>
        <v>0</v>
      </c>
      <c r="AM709" s="226">
        <f>SUMIFS(MP!D:D,MP!A:A,"1522",MP!C:C,Table134[[#This Row],[Material description]],MP!J:J,"",MP!J:J,"ZH2")/1000</f>
        <v>0</v>
      </c>
      <c r="AN7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9" s="226">
        <f>SUMIFS(MP!D:D,MP!A:A,"cnk",MP!C:C,Table134[[#This Row],[Material description]])/1000</f>
        <v>0</v>
      </c>
      <c r="AP709" s="225" t="s">
        <v>3952</v>
      </c>
      <c r="AQ709" s="225" t="str">
        <f>VLOOKUP(Table134[[#This Row],[Mác thép]],'TC-MVT'!F:G,2,0)</f>
        <v>MC</v>
      </c>
      <c r="AR709" s="226"/>
      <c r="AS709" s="229" t="str">
        <f>IFERROR(VLOOKUP(Table134[[#This Row],[Item Description]],'TC-MVT'!A:D,4,0),"Chưa có mã")</f>
        <v>Chưa có mã</v>
      </c>
      <c r="AT709" s="237" t="str">
        <f>"Thép HRC HSPM "&amp;TEXT(Table134[[#This Row],[Độ dày]],"0.00")&amp;"x"&amp;Table134[[#This Row],[Khổ rộng]]&amp;" "&amp;Table134[[#This Row],[Mác thép]]</f>
        <v>Thép HRC HSPM 4.90x1480 SS400</v>
      </c>
      <c r="AU709" s="227"/>
      <c r="AW709" s="227" t="s">
        <v>45</v>
      </c>
      <c r="AX709" s="227" t="s">
        <v>3961</v>
      </c>
      <c r="AY709" s="227">
        <v>7.9</v>
      </c>
      <c r="AZ709" s="227">
        <v>23.8</v>
      </c>
      <c r="BA709" s="223">
        <f>IFERROR(VLOOKUP(Table134[[#This Row],[Material description]],'TC-MVT'!A:D,4,0),"Chưa có mã")</f>
        <v>1251121988329</v>
      </c>
      <c r="BB709" s="3" t="s">
        <v>3553</v>
      </c>
      <c r="BC709" s="228" t="str">
        <f>VLOOKUP(Table134[[#This Row],[Material description]],'TC-MVT'!$A:$D,3,0)</f>
        <v>JIS G3101-2017</v>
      </c>
      <c r="BD709" s="227" t="str">
        <f>IFERROR(VLOOKUP(#REF!,#REF!,3,0),Table134[[#This Row],[Tiêu chuẩn hiện tại trên SAP]])</f>
        <v>JIS G3101-2017</v>
      </c>
      <c r="BE7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09"/>
      <c r="BJ709" s="29"/>
    </row>
    <row r="710" spans="1:62" ht="13.5" hidden="1">
      <c r="A710" s="239" t="s">
        <v>4117</v>
      </c>
      <c r="B710" s="260">
        <v>2040002845</v>
      </c>
      <c r="C710" s="260">
        <v>2020001104</v>
      </c>
      <c r="D710" s="260"/>
      <c r="E710" s="239" t="s">
        <v>3497</v>
      </c>
      <c r="F710" s="239"/>
      <c r="G710" s="249" t="s">
        <v>1579</v>
      </c>
      <c r="H710" s="247">
        <v>2200002114</v>
      </c>
      <c r="I710" s="245" t="s">
        <v>3611</v>
      </c>
      <c r="J710" s="250" t="s">
        <v>3462</v>
      </c>
      <c r="K710" s="251" t="s">
        <v>3474</v>
      </c>
      <c r="L710" s="252" t="s">
        <v>3463</v>
      </c>
      <c r="M710" s="245"/>
      <c r="N710" s="246" t="str">
        <f>"Thép cuộn cán nóng "&amp;TEXT(P710,"0.00")&amp;"x"&amp;Table134[[#This Row],[Khổ rộng]]&amp;" "&amp;Table134[[#This Row],[Mác thép]]</f>
        <v>Thép cuộn cán nóng 8.60x1515 SS400</v>
      </c>
      <c r="O710" s="247" t="s">
        <v>3515</v>
      </c>
      <c r="P710" s="247">
        <v>8.6</v>
      </c>
      <c r="Q710" s="248">
        <v>1515</v>
      </c>
      <c r="R710" s="245">
        <v>0</v>
      </c>
      <c r="S710" s="245">
        <v>400</v>
      </c>
      <c r="T710" s="245">
        <f>Table134[[#This Row],[1A]]+Table134[[#This Row],[1B
I]]</f>
        <v>400</v>
      </c>
      <c r="U710" s="245"/>
      <c r="V710" s="3">
        <f>+Table134[[#This Row],[Tổng LSX]]</f>
        <v>400</v>
      </c>
      <c r="W710" s="245">
        <f>SUMIF('Loại I HSM'!$A$205:$A$380,Table134[[#This Row],[Material description]],'Loại I HSM'!$B$205:$B$380)/1000*(T710/SUMIF($N$669:$N$805,N710,$T$669:$T$805))</f>
        <v>0</v>
      </c>
      <c r="X710" s="245">
        <f>SUMIF('Loại I HSM'!$D$205:$D$380,Table134[[#This Row],[Material description]],'Loại I HSM'!$E$205:$E$380)/1000*(T710/SUMIF($N$669:$N$805,N710,$T$669:$T$805))</f>
        <v>0</v>
      </c>
      <c r="Y710" s="245">
        <f>SUMIF('Loại I HSM'!$I$205:$I$380,Table134[[#This Row],[Material description]],'Loại I HSM'!$J$205:$J$380)/1000*(T710/SUMIF($N$669:$N$805,N710,$T$669:$T$805))+SUMIF('Loại I HSM'!$I$205:$I$380,Table134[[#This Row],[Material description]]&amp;" II",'Loại I HSM'!$J$205:$J$380)/1000*(T710/SUMIF($N$669:$N$805,N710,$T$669:$T$805))</f>
        <v>0</v>
      </c>
      <c r="Z710" s="245">
        <f t="shared" si="27"/>
        <v>0</v>
      </c>
      <c r="AA710" s="245">
        <f t="shared" si="28"/>
        <v>-400</v>
      </c>
      <c r="AB710" s="245"/>
      <c r="AC710" s="245" t="str">
        <f>IF(Table134[[#This Row],[Tổng lượng sản xuất2]]&gt;Table134[[#This Row],[Tổng LSX]]*0.9,"Hoàn thành","Chưa hoàn thành")</f>
        <v>Chưa hoàn thành</v>
      </c>
      <c r="AD7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0" s="245">
        <f>SUMIFS(BH!H:H,BH!F:F,Table134[[#This Row],[Material description]],BH!C:C,Table134[[#This Row],[SO Mapping]])/1000+SUMIFS(BH!H:H,BH!F:F,#REF!,BH!C:C,Table134[[#This Row],[SO Mapping]])/1000</f>
        <v>399.14699999999999</v>
      </c>
      <c r="AF7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0" s="261" t="s">
        <v>4131</v>
      </c>
      <c r="AI710" s="423">
        <f>SUMIFS(MP!D:D,MP!C:C,Table134[[#This Row],[Material description]],MP!J:J,"",MP!O:O,"KXL",MP!A:A,"1506")/1000</f>
        <v>0</v>
      </c>
      <c r="AJ710" s="423">
        <f>SUMIFS(MP!D:D,MP!C:C,Table134[[#This Row],[Material description]],MP!J:J,"",MP!O:O,"CXL",MP!A:A,"1506")/1000</f>
        <v>0</v>
      </c>
      <c r="AK710" s="224">
        <f>SUMIFS(MP!D:D,MP!C:C,Table134[[#This Row],[Material description]]&amp;" II",MP!J:J,"")/1000</f>
        <v>0</v>
      </c>
      <c r="AL710" s="226">
        <f>SUMIFS(MP!D:D,MP!A:A,"1522",MP!C:C,Table134[[#This Row],[Material description]],MP!J:J,"",MP!E:E,"ZH1")/1000</f>
        <v>0</v>
      </c>
      <c r="AM710" s="226">
        <f>SUMIFS(MP!D:D,MP!A:A,"1522",MP!C:C,Table134[[#This Row],[Material description]],MP!J:J,"",MP!J:J,"ZH2")/1000</f>
        <v>0</v>
      </c>
      <c r="AN7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0" s="226">
        <f>SUMIFS(MP!D:D,MP!A:A,"cnk",MP!C:C,Table134[[#This Row],[Material description]])/1000</f>
        <v>0</v>
      </c>
      <c r="AP710" s="225" t="s">
        <v>3952</v>
      </c>
      <c r="AQ710" s="225" t="str">
        <f>VLOOKUP(Table134[[#This Row],[Mác thép]],'TC-MVT'!F:G,2,0)</f>
        <v>MC</v>
      </c>
      <c r="AR710" s="226"/>
      <c r="AS710" s="229" t="str">
        <f>IFERROR(VLOOKUP(Table134[[#This Row],[Item Description]],'TC-MVT'!A:D,4,0),"Chưa có mã")</f>
        <v>Chưa có mã</v>
      </c>
      <c r="AT710" s="237" t="str">
        <f>"Thép HRC HSPM "&amp;TEXT(Table134[[#This Row],[Độ dày]],"0.00")&amp;"x"&amp;Table134[[#This Row],[Khổ rộng]]&amp;" "&amp;Table134[[#This Row],[Mác thép]]</f>
        <v>Thép HRC HSPM 8.60x1515 SS400</v>
      </c>
      <c r="AU710" s="227"/>
      <c r="AW710" s="227" t="s">
        <v>45</v>
      </c>
      <c r="AX710" s="227" t="s">
        <v>3961</v>
      </c>
      <c r="AY710" s="227">
        <v>7.9</v>
      </c>
      <c r="AZ710" s="227">
        <v>23.8</v>
      </c>
      <c r="BA710" s="223">
        <f>IFERROR(VLOOKUP(Table134[[#This Row],[Material description]],'TC-MVT'!A:D,4,0),"Chưa có mã")</f>
        <v>1251121988343</v>
      </c>
      <c r="BB710" s="3" t="s">
        <v>3553</v>
      </c>
      <c r="BC710" s="228" t="str">
        <f>VLOOKUP(Table134[[#This Row],[Material description]],'TC-MVT'!$A:$D,3,0)</f>
        <v>JIS G3101-2017</v>
      </c>
      <c r="BD710" s="227" t="str">
        <f>IFERROR(VLOOKUP(#REF!,#REF!,3,0),Table134[[#This Row],[Tiêu chuẩn hiện tại trên SAP]])</f>
        <v>JIS G3101-2017</v>
      </c>
      <c r="BE7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10"/>
      <c r="BJ710" s="29"/>
    </row>
    <row r="711" spans="1:62" ht="13.5" hidden="1">
      <c r="A711" s="239" t="s">
        <v>4117</v>
      </c>
      <c r="B711" s="260">
        <v>2040002846</v>
      </c>
      <c r="C711" s="260">
        <v>2020001106</v>
      </c>
      <c r="D711" s="260"/>
      <c r="E711" s="239" t="s">
        <v>3497</v>
      </c>
      <c r="F711" s="450">
        <v>45786</v>
      </c>
      <c r="G711" s="249" t="s">
        <v>1646</v>
      </c>
      <c r="H711" s="247">
        <v>2000003203</v>
      </c>
      <c r="I711" s="245" t="s">
        <v>3561</v>
      </c>
      <c r="J711" s="250" t="s">
        <v>3462</v>
      </c>
      <c r="K711" s="251" t="s">
        <v>3474</v>
      </c>
      <c r="L711" s="252" t="s">
        <v>3474</v>
      </c>
      <c r="M711" s="245"/>
      <c r="N711" s="246" t="str">
        <f>"Thép cuộn cán nóng "&amp;TEXT(P711,"0.00")&amp;"x"&amp;Table134[[#This Row],[Khổ rộng]]&amp;" "&amp;Table134[[#This Row],[Mác thép]]</f>
        <v>Thép cuộn cán nóng 2.00x1219 SPHC</v>
      </c>
      <c r="O711" s="247" t="s">
        <v>3490</v>
      </c>
      <c r="P711" s="247">
        <v>2</v>
      </c>
      <c r="Q711" s="248">
        <v>1219</v>
      </c>
      <c r="R711" s="245">
        <v>0</v>
      </c>
      <c r="S711" s="245">
        <v>200</v>
      </c>
      <c r="T711" s="245">
        <f>Table134[[#This Row],[1A]]+Table134[[#This Row],[1B
I]]</f>
        <v>200</v>
      </c>
      <c r="U711" s="245"/>
      <c r="V711" s="3">
        <f>+Table134[[#This Row],[Tổng LSX]]</f>
        <v>200</v>
      </c>
      <c r="W711" s="245">
        <f>SUMIF('Loại I HSM'!$A$205:$A$380,Table134[[#This Row],[Material description]],'Loại I HSM'!$B$205:$B$380)/1000*(T711/SUMIF($N$669:$N$805,N711,$T$669:$T$805))</f>
        <v>0</v>
      </c>
      <c r="X711" s="245">
        <f>SUMIF('Loại I HSM'!$D$205:$D$380,Table134[[#This Row],[Material description]],'Loại I HSM'!$E$205:$E$380)/1000*(T711/SUMIF($N$669:$N$805,N711,$T$669:$T$805))</f>
        <v>0</v>
      </c>
      <c r="Y711" s="245">
        <f>SUMIF('Loại I HSM'!$I$205:$I$380,Table134[[#This Row],[Material description]],'Loại I HSM'!$J$205:$J$380)/1000*(T711/SUMIF($N$669:$N$805,N711,$T$669:$T$805))+SUMIF('Loại I HSM'!$I$205:$I$380,Table134[[#This Row],[Material description]]&amp;" II",'Loại I HSM'!$J$205:$J$380)/1000*(T711/SUMIF($N$669:$N$805,N711,$T$669:$T$805))</f>
        <v>0</v>
      </c>
      <c r="Z711" s="245">
        <f t="shared" si="27"/>
        <v>0</v>
      </c>
      <c r="AA711" s="245">
        <f t="shared" si="28"/>
        <v>-200</v>
      </c>
      <c r="AB711" s="245"/>
      <c r="AC711" s="245" t="str">
        <f>IF(Table134[[#This Row],[Tổng lượng sản xuất2]]&gt;Table134[[#This Row],[Tổng LSX]]*0.9,"Hoàn thành","Chưa hoàn thành")</f>
        <v>Chưa hoàn thành</v>
      </c>
      <c r="AD7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1" s="245">
        <f>SUMIFS(BH!H:H,BH!F:F,Table134[[#This Row],[Material description]],BH!C:C,Table134[[#This Row],[SO Mapping]])/1000+SUMIFS(BH!H:H,BH!F:F,#REF!,BH!C:C,Table134[[#This Row],[SO Mapping]])/1000</f>
        <v>209.24100000000001</v>
      </c>
      <c r="AF7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1" s="261" t="s">
        <v>4131</v>
      </c>
      <c r="AI711" s="423">
        <f>SUMIFS(MP!D:D,MP!C:C,Table134[[#This Row],[Material description]],MP!J:J,"",MP!O:O,"KXL",MP!A:A,"1506")/1000</f>
        <v>0</v>
      </c>
      <c r="AJ711" s="423">
        <f>SUMIFS(MP!D:D,MP!C:C,Table134[[#This Row],[Material description]],MP!J:J,"",MP!O:O,"CXL",MP!A:A,"1506")/1000</f>
        <v>0</v>
      </c>
      <c r="AK711" s="224">
        <f>SUMIFS(MP!D:D,MP!C:C,Table134[[#This Row],[Material description]]&amp;" II",MP!J:J,"")/1000</f>
        <v>0</v>
      </c>
      <c r="AL711" s="226">
        <f>SUMIFS(MP!D:D,MP!A:A,"1522",MP!C:C,Table134[[#This Row],[Material description]],MP!J:J,"",MP!E:E,"ZH1")/1000</f>
        <v>0</v>
      </c>
      <c r="AM711" s="226">
        <f>SUMIFS(MP!D:D,MP!A:A,"1522",MP!C:C,Table134[[#This Row],[Material description]],MP!J:J,"",MP!J:J,"ZH2")/1000</f>
        <v>0</v>
      </c>
      <c r="AN7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1" s="226">
        <f>SUMIFS(MP!D:D,MP!A:A,"cnk",MP!C:C,Table134[[#This Row],[Material description]])/1000</f>
        <v>0</v>
      </c>
      <c r="AP711" s="225" t="s">
        <v>3952</v>
      </c>
      <c r="AQ711" s="225" t="str">
        <f>VLOOKUP(Table134[[#This Row],[Mác thép]],'TC-MVT'!F:G,2,0)</f>
        <v>LC</v>
      </c>
      <c r="AR711" s="226" t="s">
        <v>3478</v>
      </c>
      <c r="AS711" s="229" t="str">
        <f>IFERROR(VLOOKUP(Table134[[#This Row],[Item Description]],'TC-MVT'!A:D,4,0),"Chưa có mã")</f>
        <v>Chưa có mã</v>
      </c>
      <c r="AT711" s="237" t="str">
        <f>"Thép HRC HSPM "&amp;TEXT(Table134[[#This Row],[Độ dày]],"0.00")&amp;"x"&amp;Table134[[#This Row],[Khổ rộng]]&amp;" "&amp;Table134[[#This Row],[Mác thép]]</f>
        <v>Thép HRC HSPM 2.00x1219 SPHC</v>
      </c>
      <c r="AU711" s="227"/>
      <c r="AW711" s="227" t="s">
        <v>3957</v>
      </c>
      <c r="AX711" s="227" t="s">
        <v>3976</v>
      </c>
      <c r="AY711" s="227">
        <v>9</v>
      </c>
      <c r="AZ711" s="227">
        <v>23.6</v>
      </c>
      <c r="BA711" s="223">
        <f>IFERROR(VLOOKUP(Table134[[#This Row],[Material description]],'TC-MVT'!A:D,4,0),"Chưa có mã")</f>
        <v>1251121476345</v>
      </c>
      <c r="BB711" s="3" t="s">
        <v>3492</v>
      </c>
      <c r="BC711" s="228" t="str">
        <f>VLOOKUP(Table134[[#This Row],[Material description]],'TC-MVT'!$A:$D,3,0)</f>
        <v>MS 1705:2003</v>
      </c>
      <c r="BD711" s="227" t="str">
        <f>IFERROR(VLOOKUP(#REF!,#REF!,3,0),Table134[[#This Row],[Tiêu chuẩn hiện tại trên SAP]])</f>
        <v>MS 1705:2003</v>
      </c>
      <c r="BE7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711"/>
      <c r="BJ711" s="29"/>
    </row>
    <row r="712" spans="1:62" ht="13.5" hidden="1">
      <c r="A712" s="239" t="s">
        <v>4117</v>
      </c>
      <c r="B712" s="260">
        <v>2040002847</v>
      </c>
      <c r="C712" s="260">
        <v>2020001107</v>
      </c>
      <c r="D712" s="260"/>
      <c r="E712" s="239" t="s">
        <v>3497</v>
      </c>
      <c r="F712" s="450">
        <v>45786</v>
      </c>
      <c r="G712" s="249" t="s">
        <v>1646</v>
      </c>
      <c r="H712" s="247">
        <v>2000003203</v>
      </c>
      <c r="I712" s="245" t="s">
        <v>3561</v>
      </c>
      <c r="J712" s="250" t="s">
        <v>3462</v>
      </c>
      <c r="K712" s="251" t="s">
        <v>3474</v>
      </c>
      <c r="L712" s="252" t="s">
        <v>3474</v>
      </c>
      <c r="M712" s="245"/>
      <c r="N712" s="246" t="str">
        <f>"Thép cuộn cán nóng "&amp;TEXT(P712,"0.00")&amp;"x"&amp;Table134[[#This Row],[Khổ rộng]]&amp;" "&amp;Table134[[#This Row],[Mác thép]]</f>
        <v>Thép cuộn cán nóng 2.25x1219 SPHC</v>
      </c>
      <c r="O712" s="247" t="s">
        <v>3490</v>
      </c>
      <c r="P712" s="247">
        <v>2.25</v>
      </c>
      <c r="Q712" s="248">
        <v>1219</v>
      </c>
      <c r="R712" s="245">
        <v>0</v>
      </c>
      <c r="S712" s="245">
        <v>200</v>
      </c>
      <c r="T712" s="245">
        <f>Table134[[#This Row],[1A]]+Table134[[#This Row],[1B
I]]</f>
        <v>200</v>
      </c>
      <c r="U712" s="245"/>
      <c r="V712" s="3">
        <f>+Table134[[#This Row],[Tổng LSX]]</f>
        <v>200</v>
      </c>
      <c r="W712" s="245">
        <f>SUMIF('Loại I HSM'!$A$205:$A$380,Table134[[#This Row],[Material description]],'Loại I HSM'!$B$205:$B$380)/1000*(T712/SUMIF($N$669:$N$805,N712,$T$669:$T$805))</f>
        <v>0</v>
      </c>
      <c r="X712" s="245">
        <f>SUMIF('Loại I HSM'!$D$205:$D$380,Table134[[#This Row],[Material description]],'Loại I HSM'!$E$205:$E$380)/1000*(T712/SUMIF($N$669:$N$805,N712,$T$669:$T$805))</f>
        <v>0</v>
      </c>
      <c r="Y712" s="245">
        <f>SUMIF('Loại I HSM'!$I$205:$I$380,Table134[[#This Row],[Material description]],'Loại I HSM'!$J$205:$J$380)/1000*(T712/SUMIF($N$669:$N$805,N712,$T$669:$T$805))+SUMIF('Loại I HSM'!$I$205:$I$380,Table134[[#This Row],[Material description]]&amp;" II",'Loại I HSM'!$J$205:$J$380)/1000*(T712/SUMIF($N$669:$N$805,N712,$T$669:$T$805))</f>
        <v>0</v>
      </c>
      <c r="Z712" s="245">
        <f t="shared" si="27"/>
        <v>0</v>
      </c>
      <c r="AA712" s="245">
        <f t="shared" si="28"/>
        <v>-200</v>
      </c>
      <c r="AB712" s="245"/>
      <c r="AC712" s="245" t="str">
        <f>IF(Table134[[#This Row],[Tổng lượng sản xuất2]]&gt;Table134[[#This Row],[Tổng LSX]]*0.9,"Hoàn thành","Chưa hoàn thành")</f>
        <v>Chưa hoàn thành</v>
      </c>
      <c r="AD7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2" s="245">
        <f>SUMIFS(BH!H:H,BH!F:F,Table134[[#This Row],[Material description]],BH!C:C,Table134[[#This Row],[SO Mapping]])/1000+SUMIFS(BH!H:H,BH!F:F,#REF!,BH!C:C,Table134[[#This Row],[SO Mapping]])/1000</f>
        <v>184.25200000000001</v>
      </c>
      <c r="AF7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2" s="261" t="s">
        <v>4131</v>
      </c>
      <c r="AI712" s="423">
        <f>SUMIFS(MP!D:D,MP!C:C,Table134[[#This Row],[Material description]],MP!J:J,"",MP!O:O,"KXL",MP!A:A,"1506")/1000</f>
        <v>0</v>
      </c>
      <c r="AJ712" s="423">
        <f>SUMIFS(MP!D:D,MP!C:C,Table134[[#This Row],[Material description]],MP!J:J,"",MP!O:O,"CXL",MP!A:A,"1506")/1000</f>
        <v>0</v>
      </c>
      <c r="AK712" s="224">
        <f>SUMIFS(MP!D:D,MP!C:C,Table134[[#This Row],[Material description]]&amp;" II",MP!J:J,"")/1000</f>
        <v>0</v>
      </c>
      <c r="AL712" s="226">
        <f>SUMIFS(MP!D:D,MP!A:A,"1522",MP!C:C,Table134[[#This Row],[Material description]],MP!J:J,"",MP!E:E,"ZH1")/1000</f>
        <v>0</v>
      </c>
      <c r="AM712" s="226">
        <f>SUMIFS(MP!D:D,MP!A:A,"1522",MP!C:C,Table134[[#This Row],[Material description]],MP!J:J,"",MP!J:J,"ZH2")/1000</f>
        <v>0</v>
      </c>
      <c r="AN7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2" s="226">
        <f>SUMIFS(MP!D:D,MP!A:A,"cnk",MP!C:C,Table134[[#This Row],[Material description]])/1000</f>
        <v>0</v>
      </c>
      <c r="AP712" s="225" t="s">
        <v>3952</v>
      </c>
      <c r="AQ712" s="225" t="str">
        <f>VLOOKUP(Table134[[#This Row],[Mác thép]],'TC-MVT'!F:G,2,0)</f>
        <v>LC</v>
      </c>
      <c r="AR712" s="226" t="s">
        <v>3478</v>
      </c>
      <c r="AS712" s="229" t="str">
        <f>IFERROR(VLOOKUP(Table134[[#This Row],[Item Description]],'TC-MVT'!A:D,4,0),"Chưa có mã")</f>
        <v>Chưa có mã</v>
      </c>
      <c r="AT712" s="237" t="str">
        <f>"Thép HRC HSPM "&amp;TEXT(Table134[[#This Row],[Độ dày]],"0.00")&amp;"x"&amp;Table134[[#This Row],[Khổ rộng]]&amp;" "&amp;Table134[[#This Row],[Mác thép]]</f>
        <v>Thép HRC HSPM 2.25x1219 SPHC</v>
      </c>
      <c r="AU712" s="227"/>
      <c r="AW712" s="227" t="s">
        <v>3957</v>
      </c>
      <c r="AX712" s="227" t="s">
        <v>3976</v>
      </c>
      <c r="AY712" s="227">
        <v>9</v>
      </c>
      <c r="AZ712" s="227">
        <v>23.6</v>
      </c>
      <c r="BA712" s="223">
        <f>IFERROR(VLOOKUP(Table134[[#This Row],[Material description]],'TC-MVT'!A:D,4,0),"Chưa có mã")</f>
        <v>1251121478868</v>
      </c>
      <c r="BB712" s="3" t="s">
        <v>3492</v>
      </c>
      <c r="BC712" s="228" t="str">
        <f>VLOOKUP(Table134[[#This Row],[Material description]],'TC-MVT'!$A:$D,3,0)</f>
        <v>MS 1705 : 2003</v>
      </c>
      <c r="BD712" s="227" t="str">
        <f>IFERROR(VLOOKUP(#REF!,#REF!,3,0),Table134[[#This Row],[Tiêu chuẩn hiện tại trên SAP]])</f>
        <v>MS 1705 : 2003</v>
      </c>
      <c r="BE7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712"/>
      <c r="BJ712" s="29"/>
    </row>
    <row r="713" spans="1:62" ht="13.5" hidden="1">
      <c r="A713" s="239" t="s">
        <v>4117</v>
      </c>
      <c r="B713" s="260">
        <v>2040002848</v>
      </c>
      <c r="C713" s="260">
        <v>2020001108</v>
      </c>
      <c r="D713" s="260"/>
      <c r="E713" s="239" t="s">
        <v>3497</v>
      </c>
      <c r="F713" s="450">
        <v>45786</v>
      </c>
      <c r="G713" s="249" t="s">
        <v>1646</v>
      </c>
      <c r="H713" s="247">
        <v>2000003203</v>
      </c>
      <c r="I713" s="245" t="s">
        <v>3561</v>
      </c>
      <c r="J713" s="250" t="s">
        <v>3462</v>
      </c>
      <c r="K713" s="251" t="s">
        <v>3474</v>
      </c>
      <c r="L713" s="252" t="s">
        <v>3474</v>
      </c>
      <c r="M713" s="245"/>
      <c r="N713" s="246" t="str">
        <f>"Thép cuộn cán nóng "&amp;TEXT(P713,"0.00")&amp;"x"&amp;Table134[[#This Row],[Khổ rộng]]&amp;" "&amp;Table134[[#This Row],[Mác thép]]</f>
        <v>Thép cuộn cán nóng 2.45x1219 SPHC</v>
      </c>
      <c r="O713" s="247" t="s">
        <v>3490</v>
      </c>
      <c r="P713" s="247">
        <v>2.4500000000000002</v>
      </c>
      <c r="Q713" s="248">
        <v>1219</v>
      </c>
      <c r="R713" s="245">
        <v>0</v>
      </c>
      <c r="S713" s="245">
        <v>300</v>
      </c>
      <c r="T713" s="245">
        <f>Table134[[#This Row],[1A]]+Table134[[#This Row],[1B
I]]</f>
        <v>300</v>
      </c>
      <c r="U713" s="245"/>
      <c r="V713" s="3">
        <f>+Table134[[#This Row],[Tổng LSX]]</f>
        <v>300</v>
      </c>
      <c r="W713" s="245">
        <f>SUMIF('Loại I HSM'!$A$205:$A$380,Table134[[#This Row],[Material description]],'Loại I HSM'!$B$205:$B$380)/1000*(T713/SUMIF($N$669:$N$805,N713,$T$669:$T$805))</f>
        <v>0</v>
      </c>
      <c r="X713" s="245">
        <f>SUMIF('Loại I HSM'!$D$205:$D$380,Table134[[#This Row],[Material description]],'Loại I HSM'!$E$205:$E$380)/1000*(T713/SUMIF($N$669:$N$805,N713,$T$669:$T$805))</f>
        <v>0</v>
      </c>
      <c r="Y713" s="245">
        <f>SUMIF('Loại I HSM'!$I$205:$I$380,Table134[[#This Row],[Material description]],'Loại I HSM'!$J$205:$J$380)/1000*(T713/SUMIF($N$669:$N$805,N713,$T$669:$T$805))+SUMIF('Loại I HSM'!$I$205:$I$380,Table134[[#This Row],[Material description]]&amp;" II",'Loại I HSM'!$J$205:$J$380)/1000*(T713/SUMIF($N$669:$N$805,N713,$T$669:$T$805))</f>
        <v>0</v>
      </c>
      <c r="Z713" s="245">
        <f t="shared" si="27"/>
        <v>0</v>
      </c>
      <c r="AA713" s="245">
        <f t="shared" si="28"/>
        <v>-300</v>
      </c>
      <c r="AB713" s="245"/>
      <c r="AC713" s="245" t="str">
        <f>IF(Table134[[#This Row],[Tổng lượng sản xuất2]]&gt;Table134[[#This Row],[Tổng LSX]]*0.9,"Hoàn thành","Chưa hoàn thành")</f>
        <v>Chưa hoàn thành</v>
      </c>
      <c r="AD7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3" s="245">
        <f>SUMIFS(BH!H:H,BH!F:F,Table134[[#This Row],[Material description]],BH!C:C,Table134[[#This Row],[SO Mapping]])/1000+SUMIFS(BH!H:H,BH!F:F,#REF!,BH!C:C,Table134[[#This Row],[SO Mapping]])/1000</f>
        <v>302.721</v>
      </c>
      <c r="AF7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3" s="261" t="s">
        <v>4131</v>
      </c>
      <c r="AI713" s="423">
        <f>SUMIFS(MP!D:D,MP!C:C,Table134[[#This Row],[Material description]],MP!J:J,"",MP!O:O,"KXL",MP!A:A,"1506")/1000</f>
        <v>0</v>
      </c>
      <c r="AJ713" s="423">
        <f>SUMIFS(MP!D:D,MP!C:C,Table134[[#This Row],[Material description]],MP!J:J,"",MP!O:O,"CXL",MP!A:A,"1506")/1000</f>
        <v>0</v>
      </c>
      <c r="AK713" s="224">
        <f>SUMIFS(MP!D:D,MP!C:C,Table134[[#This Row],[Material description]]&amp;" II",MP!J:J,"")/1000</f>
        <v>0</v>
      </c>
      <c r="AL713" s="226">
        <f>SUMIFS(MP!D:D,MP!A:A,"1522",MP!C:C,Table134[[#This Row],[Material description]],MP!J:J,"",MP!E:E,"ZH1")/1000</f>
        <v>0</v>
      </c>
      <c r="AM713" s="226">
        <f>SUMIFS(MP!D:D,MP!A:A,"1522",MP!C:C,Table134[[#This Row],[Material description]],MP!J:J,"",MP!J:J,"ZH2")/1000</f>
        <v>0</v>
      </c>
      <c r="AN7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3" s="226">
        <f>SUMIFS(MP!D:D,MP!A:A,"cnk",MP!C:C,Table134[[#This Row],[Material description]])/1000</f>
        <v>0</v>
      </c>
      <c r="AP713" s="225" t="s">
        <v>3952</v>
      </c>
      <c r="AQ713" s="225" t="str">
        <f>VLOOKUP(Table134[[#This Row],[Mác thép]],'TC-MVT'!F:G,2,0)</f>
        <v>LC</v>
      </c>
      <c r="AR713" s="226" t="s">
        <v>3478</v>
      </c>
      <c r="AS713" s="229" t="str">
        <f>IFERROR(VLOOKUP(Table134[[#This Row],[Item Description]],'TC-MVT'!A:D,4,0),"Chưa có mã")</f>
        <v>Chưa có mã</v>
      </c>
      <c r="AT713" s="237" t="str">
        <f>"Thép HRC HSPM "&amp;TEXT(Table134[[#This Row],[Độ dày]],"0.00")&amp;"x"&amp;Table134[[#This Row],[Khổ rộng]]&amp;" "&amp;Table134[[#This Row],[Mác thép]]</f>
        <v>Thép HRC HSPM 2.45x1219 SPHC</v>
      </c>
      <c r="AU713" s="227"/>
      <c r="AW713" s="227" t="s">
        <v>3957</v>
      </c>
      <c r="AX713" s="227" t="s">
        <v>3976</v>
      </c>
      <c r="AY713" s="227">
        <v>9</v>
      </c>
      <c r="AZ713" s="227">
        <v>23.6</v>
      </c>
      <c r="BA713" s="223">
        <f>IFERROR(VLOOKUP(Table134[[#This Row],[Material description]],'TC-MVT'!A:D,4,0),"Chưa có mã")</f>
        <v>1251121478882</v>
      </c>
      <c r="BB713" s="3" t="s">
        <v>3492</v>
      </c>
      <c r="BC713" s="228" t="str">
        <f>VLOOKUP(Table134[[#This Row],[Material description]],'TC-MVT'!$A:$D,3,0)</f>
        <v>JIS G3131-2018</v>
      </c>
      <c r="BD713" s="227" t="str">
        <f>IFERROR(VLOOKUP(#REF!,#REF!,3,0),Table134[[#This Row],[Tiêu chuẩn hiện tại trên SAP]])</f>
        <v>JIS G3131-2018</v>
      </c>
      <c r="BE7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713"/>
      <c r="BJ713" s="29"/>
    </row>
    <row r="714" spans="1:62" ht="13.5" hidden="1">
      <c r="A714" s="239" t="s">
        <v>4117</v>
      </c>
      <c r="B714" s="260">
        <v>2040002850</v>
      </c>
      <c r="C714" s="260">
        <v>2020001109</v>
      </c>
      <c r="D714" s="260"/>
      <c r="E714" s="239" t="s">
        <v>3497</v>
      </c>
      <c r="F714" s="450">
        <v>45786</v>
      </c>
      <c r="G714" s="249" t="s">
        <v>1646</v>
      </c>
      <c r="H714" s="247">
        <v>2000003203</v>
      </c>
      <c r="I714" s="245" t="s">
        <v>3561</v>
      </c>
      <c r="J714" s="250" t="s">
        <v>3462</v>
      </c>
      <c r="K714" s="251" t="s">
        <v>3474</v>
      </c>
      <c r="L714" s="252" t="s">
        <v>3474</v>
      </c>
      <c r="M714" s="245"/>
      <c r="N714" s="246" t="str">
        <f>"Thép cuộn cán nóng "&amp;TEXT(P714,"0.00")&amp;"x"&amp;Table134[[#This Row],[Khổ rộng]]&amp;" "&amp;Table134[[#This Row],[Mác thép]]</f>
        <v>Thép cuộn cán nóng 2.45x1219 SS400</v>
      </c>
      <c r="O714" s="247" t="s">
        <v>3515</v>
      </c>
      <c r="P714" s="247">
        <v>2.4500000000000002</v>
      </c>
      <c r="Q714" s="248">
        <v>1219</v>
      </c>
      <c r="R714" s="245">
        <v>0</v>
      </c>
      <c r="S714" s="245">
        <v>1000</v>
      </c>
      <c r="T714" s="245">
        <f>Table134[[#This Row],[1A]]+Table134[[#This Row],[1B
I]]</f>
        <v>1000</v>
      </c>
      <c r="U714" s="245"/>
      <c r="V714" s="3">
        <f>+Table134[[#This Row],[Tổng LSX]]</f>
        <v>1000</v>
      </c>
      <c r="W714" s="245">
        <f>SUMIF('Loại I HSM'!$A$205:$A$380,Table134[[#This Row],[Material description]],'Loại I HSM'!$B$205:$B$380)/1000*(T714/SUMIF($N$669:$N$805,N714,$T$669:$T$805))</f>
        <v>0</v>
      </c>
      <c r="X714" s="245">
        <f>SUMIF('Loại I HSM'!$D$205:$D$380,Table134[[#This Row],[Material description]],'Loại I HSM'!$E$205:$E$380)/1000*(T714/SUMIF($N$669:$N$805,N714,$T$669:$T$805))</f>
        <v>0</v>
      </c>
      <c r="Y714" s="245">
        <f>SUMIF('Loại I HSM'!$I$205:$I$380,Table134[[#This Row],[Material description]],'Loại I HSM'!$J$205:$J$380)/1000*(T714/SUMIF($N$669:$N$805,N714,$T$669:$T$805))+SUMIF('Loại I HSM'!$I$205:$I$380,Table134[[#This Row],[Material description]]&amp;" II",'Loại I HSM'!$J$205:$J$380)/1000*(T714/SUMIF($N$669:$N$805,N714,$T$669:$T$805))</f>
        <v>0</v>
      </c>
      <c r="Z714" s="245">
        <f t="shared" si="27"/>
        <v>0</v>
      </c>
      <c r="AA714" s="245">
        <f t="shared" si="28"/>
        <v>-1000</v>
      </c>
      <c r="AB714" s="245"/>
      <c r="AC714" s="245" t="str">
        <f>IF(Table134[[#This Row],[Tổng lượng sản xuất2]]&gt;Table134[[#This Row],[Tổng LSX]]*0.9,"Hoàn thành","Chưa hoàn thành")</f>
        <v>Chưa hoàn thành</v>
      </c>
      <c r="AD7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4" s="245">
        <f>SUMIFS(BH!H:H,BH!F:F,Table134[[#This Row],[Material description]],BH!C:C,Table134[[#This Row],[SO Mapping]])/1000+SUMIFS(BH!H:H,BH!F:F,#REF!,BH!C:C,Table134[[#This Row],[SO Mapping]])/1000</f>
        <v>1005.918</v>
      </c>
      <c r="AF7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4" s="261" t="s">
        <v>4131</v>
      </c>
      <c r="AI714" s="423">
        <f>SUMIFS(MP!D:D,MP!C:C,Table134[[#This Row],[Material description]],MP!J:J,"",MP!O:O,"KXL",MP!A:A,"1506")/1000</f>
        <v>0</v>
      </c>
      <c r="AJ714" s="423">
        <f>SUMIFS(MP!D:D,MP!C:C,Table134[[#This Row],[Material description]],MP!J:J,"",MP!O:O,"CXL",MP!A:A,"1506")/1000</f>
        <v>44.67</v>
      </c>
      <c r="AK714" s="224">
        <f>SUMIFS(MP!D:D,MP!C:C,Table134[[#This Row],[Material description]]&amp;" II",MP!J:J,"")/1000</f>
        <v>44.71</v>
      </c>
      <c r="AL714" s="226">
        <f>SUMIFS(MP!D:D,MP!A:A,"1522",MP!C:C,Table134[[#This Row],[Material description]],MP!J:J,"",MP!E:E,"ZH1")/1000</f>
        <v>0</v>
      </c>
      <c r="AM714" s="226">
        <f>SUMIFS(MP!D:D,MP!A:A,"1522",MP!C:C,Table134[[#This Row],[Material description]],MP!J:J,"",MP!J:J,"ZH2")/1000</f>
        <v>0</v>
      </c>
      <c r="AN7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4" s="226">
        <f>SUMIFS(MP!D:D,MP!A:A,"cnk",MP!C:C,Table134[[#This Row],[Material description]])/1000</f>
        <v>349.995</v>
      </c>
      <c r="AP714" s="225" t="s">
        <v>3952</v>
      </c>
      <c r="AQ714" s="225" t="str">
        <f>VLOOKUP(Table134[[#This Row],[Mác thép]],'TC-MVT'!F:G,2,0)</f>
        <v>MC</v>
      </c>
      <c r="AR714" s="226" t="s">
        <v>3478</v>
      </c>
      <c r="AS714" s="229" t="str">
        <f>IFERROR(VLOOKUP(Table134[[#This Row],[Item Description]],'TC-MVT'!A:D,4,0),"Chưa có mã")</f>
        <v>Chưa có mã</v>
      </c>
      <c r="AT714" s="237" t="str">
        <f>"Thép HRC HSPM "&amp;TEXT(Table134[[#This Row],[Độ dày]],"0.00")&amp;"x"&amp;Table134[[#This Row],[Khổ rộng]]&amp;" "&amp;Table134[[#This Row],[Mác thép]]</f>
        <v>Thép HRC HSPM 2.45x1219 SS400</v>
      </c>
      <c r="AU714" s="227"/>
      <c r="AW714" s="227" t="s">
        <v>45</v>
      </c>
      <c r="AX714" s="227" t="s">
        <v>3976</v>
      </c>
      <c r="AY714" s="227">
        <v>9</v>
      </c>
      <c r="AZ714" s="227">
        <v>23.6</v>
      </c>
      <c r="BA714" s="223">
        <f>IFERROR(VLOOKUP(Table134[[#This Row],[Material description]],'TC-MVT'!A:D,4,0),"Chưa có mã")</f>
        <v>1251121446195</v>
      </c>
      <c r="BB714" s="3" t="s">
        <v>3553</v>
      </c>
      <c r="BC714" s="228" t="str">
        <f>VLOOKUP(Table134[[#This Row],[Material description]],'TC-MVT'!$A:$D,3,0)</f>
        <v>JIS G3101-2017</v>
      </c>
      <c r="BD714" s="227" t="str">
        <f>IFERROR(VLOOKUP(#REF!,#REF!,3,0),Table134[[#This Row],[Tiêu chuẩn hiện tại trên SAP]])</f>
        <v>JIS G3101-2017</v>
      </c>
      <c r="BE7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714"/>
      <c r="BJ714" s="29"/>
    </row>
    <row r="715" spans="1:62" ht="13.5" hidden="1">
      <c r="A715" s="239" t="s">
        <v>4117</v>
      </c>
      <c r="B715" s="260">
        <v>2040002851</v>
      </c>
      <c r="C715" s="260">
        <v>2020001110</v>
      </c>
      <c r="D715" s="260"/>
      <c r="E715" s="239" t="s">
        <v>3497</v>
      </c>
      <c r="F715" s="450">
        <v>45786</v>
      </c>
      <c r="G715" s="249" t="s">
        <v>1646</v>
      </c>
      <c r="H715" s="247">
        <v>2000003203</v>
      </c>
      <c r="I715" s="245" t="s">
        <v>3561</v>
      </c>
      <c r="J715" s="250" t="s">
        <v>3462</v>
      </c>
      <c r="K715" s="251" t="s">
        <v>3474</v>
      </c>
      <c r="L715" s="252" t="s">
        <v>3474</v>
      </c>
      <c r="M715" s="245"/>
      <c r="N715" s="246" t="str">
        <f>"Thép cuộn cán nóng "&amp;TEXT(P715,"0.00")&amp;"x"&amp;Table134[[#This Row],[Khổ rộng]]&amp;" "&amp;Table134[[#This Row],[Mác thép]]</f>
        <v>Thép cuộn cán nóng 2.75x1219 SS400</v>
      </c>
      <c r="O715" s="247" t="s">
        <v>3515</v>
      </c>
      <c r="P715" s="247">
        <v>2.75</v>
      </c>
      <c r="Q715" s="248">
        <v>1219</v>
      </c>
      <c r="R715" s="245">
        <v>0</v>
      </c>
      <c r="S715" s="245">
        <v>300</v>
      </c>
      <c r="T715" s="245">
        <f>Table134[[#This Row],[1A]]+Table134[[#This Row],[1B
I]]</f>
        <v>300</v>
      </c>
      <c r="U715" s="245"/>
      <c r="V715" s="3">
        <f>+Table134[[#This Row],[Tổng LSX]]</f>
        <v>300</v>
      </c>
      <c r="W715" s="245">
        <f>SUMIF('Loại I HSM'!$A$205:$A$380,Table134[[#This Row],[Material description]],'Loại I HSM'!$B$205:$B$380)/1000*(T715/SUMIF($N$669:$N$805,N715,$T$669:$T$805))</f>
        <v>0</v>
      </c>
      <c r="X715" s="245">
        <f>SUMIF('Loại I HSM'!$D$205:$D$380,Table134[[#This Row],[Material description]],'Loại I HSM'!$E$205:$E$380)/1000*(T715/SUMIF($N$669:$N$805,N715,$T$669:$T$805))</f>
        <v>0</v>
      </c>
      <c r="Y715" s="245">
        <f>SUMIF('Loại I HSM'!$I$205:$I$380,Table134[[#This Row],[Material description]],'Loại I HSM'!$J$205:$J$380)/1000*(T715/SUMIF($N$669:$N$805,N715,$T$669:$T$805))+SUMIF('Loại I HSM'!$I$205:$I$380,Table134[[#This Row],[Material description]]&amp;" II",'Loại I HSM'!$J$205:$J$380)/1000*(T715/SUMIF($N$669:$N$805,N715,$T$669:$T$805))</f>
        <v>0</v>
      </c>
      <c r="Z715" s="245">
        <f t="shared" si="27"/>
        <v>0</v>
      </c>
      <c r="AA715" s="245">
        <f t="shared" si="28"/>
        <v>-300</v>
      </c>
      <c r="AB715" s="245"/>
      <c r="AC715" s="245" t="str">
        <f>IF(Table134[[#This Row],[Tổng lượng sản xuất2]]&gt;Table134[[#This Row],[Tổng LSX]]*0.9,"Hoàn thành","Chưa hoàn thành")</f>
        <v>Chưa hoàn thành</v>
      </c>
      <c r="AD7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5" s="245">
        <f>SUMIFS(BH!H:H,BH!F:F,Table134[[#This Row],[Material description]],BH!C:C,Table134[[#This Row],[SO Mapping]])/1000+SUMIFS(BH!H:H,BH!F:F,#REF!,BH!C:C,Table134[[#This Row],[SO Mapping]])/1000</f>
        <v>276.24799999999999</v>
      </c>
      <c r="AF7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5" s="261" t="s">
        <v>4131</v>
      </c>
      <c r="AI715" s="423">
        <f>SUMIFS(MP!D:D,MP!C:C,Table134[[#This Row],[Material description]],MP!J:J,"",MP!O:O,"KXL",MP!A:A,"1506")/1000</f>
        <v>0</v>
      </c>
      <c r="AJ715" s="423">
        <f>SUMIFS(MP!D:D,MP!C:C,Table134[[#This Row],[Material description]],MP!J:J,"",MP!O:O,"CXL",MP!A:A,"1506")/1000</f>
        <v>0</v>
      </c>
      <c r="AK715" s="224">
        <f>SUMIFS(MP!D:D,MP!C:C,Table134[[#This Row],[Material description]]&amp;" II",MP!J:J,"")/1000</f>
        <v>0</v>
      </c>
      <c r="AL715" s="226">
        <f>SUMIFS(MP!D:D,MP!A:A,"1522",MP!C:C,Table134[[#This Row],[Material description]],MP!J:J,"",MP!E:E,"ZH1")/1000</f>
        <v>0</v>
      </c>
      <c r="AM715" s="226">
        <f>SUMIFS(MP!D:D,MP!A:A,"1522",MP!C:C,Table134[[#This Row],[Material description]],MP!J:J,"",MP!J:J,"ZH2")/1000</f>
        <v>0</v>
      </c>
      <c r="AN7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5" s="226">
        <f>SUMIFS(MP!D:D,MP!A:A,"cnk",MP!C:C,Table134[[#This Row],[Material description]])/1000</f>
        <v>0</v>
      </c>
      <c r="AP715" s="225" t="s">
        <v>3952</v>
      </c>
      <c r="AQ715" s="225" t="str">
        <f>VLOOKUP(Table134[[#This Row],[Mác thép]],'TC-MVT'!F:G,2,0)</f>
        <v>MC</v>
      </c>
      <c r="AR715" s="226" t="s">
        <v>3478</v>
      </c>
      <c r="AS715" s="229" t="str">
        <f>IFERROR(VLOOKUP(Table134[[#This Row],[Item Description]],'TC-MVT'!A:D,4,0),"Chưa có mã")</f>
        <v>Chưa có mã</v>
      </c>
      <c r="AT715" s="237" t="str">
        <f>"Thép HRC HSPM "&amp;TEXT(Table134[[#This Row],[Độ dày]],"0.00")&amp;"x"&amp;Table134[[#This Row],[Khổ rộng]]&amp;" "&amp;Table134[[#This Row],[Mác thép]]</f>
        <v>Thép HRC HSPM 2.75x1219 SS400</v>
      </c>
      <c r="AU715" s="227"/>
      <c r="AW715" s="227" t="s">
        <v>45</v>
      </c>
      <c r="AX715" s="227" t="s">
        <v>3976</v>
      </c>
      <c r="AY715" s="227">
        <v>9</v>
      </c>
      <c r="AZ715" s="227">
        <v>23.6</v>
      </c>
      <c r="BA715" s="223">
        <f>IFERROR(VLOOKUP(Table134[[#This Row],[Material description]],'TC-MVT'!A:D,4,0),"Chưa có mã")</f>
        <v>1251121446201</v>
      </c>
      <c r="BB715" s="3" t="s">
        <v>3553</v>
      </c>
      <c r="BC715" s="228" t="str">
        <f>VLOOKUP(Table134[[#This Row],[Material description]],'TC-MVT'!$A:$D,3,0)</f>
        <v>JIS G3101-2017</v>
      </c>
      <c r="BD715" s="227" t="str">
        <f>IFERROR(VLOOKUP(#REF!,#REF!,3,0),Table134[[#This Row],[Tiêu chuẩn hiện tại trên SAP]])</f>
        <v>JIS G3101-2017</v>
      </c>
      <c r="BE7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715"/>
      <c r="BJ715" s="29"/>
    </row>
    <row r="716" spans="1:62" ht="13.5" hidden="1">
      <c r="A716" s="239" t="s">
        <v>4117</v>
      </c>
      <c r="B716" s="260">
        <v>2040002852</v>
      </c>
      <c r="C716" s="260">
        <v>2020001111</v>
      </c>
      <c r="D716" s="260"/>
      <c r="E716" s="239" t="s">
        <v>3497</v>
      </c>
      <c r="F716" s="239"/>
      <c r="G716" s="249" t="s">
        <v>4134</v>
      </c>
      <c r="H716" s="247">
        <v>2200002135</v>
      </c>
      <c r="I716" s="245" t="s">
        <v>3611</v>
      </c>
      <c r="J716" s="250" t="s">
        <v>3462</v>
      </c>
      <c r="K716" s="251" t="s">
        <v>3474</v>
      </c>
      <c r="L716" s="252" t="s">
        <v>3474</v>
      </c>
      <c r="M716" s="263" t="s">
        <v>4135</v>
      </c>
      <c r="N716" s="246" t="str">
        <f>"Thép cuộn cán nóng "&amp;TEXT(P716,"0.00")&amp;"x"&amp;Table134[[#This Row],[Khổ rộng]]&amp;" "&amp;Table134[[#This Row],[Mác thép]]</f>
        <v>Thép cuộn cán nóng 3.80x1400 SS400</v>
      </c>
      <c r="O716" s="247" t="s">
        <v>3515</v>
      </c>
      <c r="P716" s="247">
        <v>3.8</v>
      </c>
      <c r="Q716" s="248">
        <v>1400</v>
      </c>
      <c r="R716" s="245">
        <v>0</v>
      </c>
      <c r="S716" s="245">
        <v>1000</v>
      </c>
      <c r="T716" s="245">
        <f>Table134[[#This Row],[1A]]+Table134[[#This Row],[1B
I]]</f>
        <v>1000</v>
      </c>
      <c r="U716" s="245"/>
      <c r="V716" s="3">
        <f>+Table134[[#This Row],[Tổng LSX]]</f>
        <v>1000</v>
      </c>
      <c r="W716" s="245">
        <f>SUMIF('Loại I HSM'!$A$205:$A$380,Table134[[#This Row],[Material description]],'Loại I HSM'!$B$205:$B$380)/1000*(T716/SUMIF($N$669:$N$805,N716,$T$669:$T$805))</f>
        <v>0</v>
      </c>
      <c r="X716" s="245">
        <f>SUMIF('Loại I HSM'!$D$205:$D$380,Table134[[#This Row],[Material description]],'Loại I HSM'!$E$205:$E$380)/1000*(T716/SUMIF($N$669:$N$805,N716,$T$669:$T$805))</f>
        <v>0</v>
      </c>
      <c r="Y716" s="245">
        <f>SUMIF('Loại I HSM'!$I$205:$I$380,Table134[[#This Row],[Material description]],'Loại I HSM'!$J$205:$J$380)/1000*(T716/SUMIF($N$669:$N$805,N716,$T$669:$T$805))+SUMIF('Loại I HSM'!$I$205:$I$380,Table134[[#This Row],[Material description]]&amp;" II",'Loại I HSM'!$J$205:$J$380)/1000*(T716/SUMIF($N$669:$N$805,N716,$T$669:$T$805))</f>
        <v>0</v>
      </c>
      <c r="Z716" s="245">
        <f t="shared" si="27"/>
        <v>0</v>
      </c>
      <c r="AA716" s="245">
        <f t="shared" si="28"/>
        <v>-1000</v>
      </c>
      <c r="AB716" s="245"/>
      <c r="AC716" s="245" t="str">
        <f>IF(Table134[[#This Row],[Tổng lượng sản xuất2]]&gt;Table134[[#This Row],[Tổng LSX]]*0.9,"Hoàn thành","Chưa hoàn thành")</f>
        <v>Chưa hoàn thành</v>
      </c>
      <c r="AD7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6" s="245">
        <f>SUMIFS(BH!H:H,BH!F:F,Table134[[#This Row],[Material description]],BH!C:C,Table134[[#This Row],[SO Mapping]])/1000+SUMIFS(BH!H:H,BH!F:F,#REF!,BH!C:C,Table134[[#This Row],[SO Mapping]])/1000</f>
        <v>1085.1890000000001</v>
      </c>
      <c r="AF7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6" s="261" t="s">
        <v>4131</v>
      </c>
      <c r="AI716" s="423">
        <f>SUMIFS(MP!D:D,MP!C:C,Table134[[#This Row],[Material description]],MP!J:J,"",MP!O:O,"KXL",MP!A:A,"1506")/1000</f>
        <v>0</v>
      </c>
      <c r="AJ716" s="423">
        <f>SUMIFS(MP!D:D,MP!C:C,Table134[[#This Row],[Material description]],MP!J:J,"",MP!O:O,"CXL",MP!A:A,"1506")/1000</f>
        <v>0</v>
      </c>
      <c r="AK716" s="224">
        <f>SUMIFS(MP!D:D,MP!C:C,Table134[[#This Row],[Material description]]&amp;" II",MP!J:J,"")/1000</f>
        <v>0</v>
      </c>
      <c r="AL716" s="226">
        <f>SUMIFS(MP!D:D,MP!A:A,"1522",MP!C:C,Table134[[#This Row],[Material description]],MP!J:J,"",MP!E:E,"ZH1")/1000</f>
        <v>0</v>
      </c>
      <c r="AM716" s="226">
        <f>SUMIFS(MP!D:D,MP!A:A,"1522",MP!C:C,Table134[[#This Row],[Material description]],MP!J:J,"",MP!J:J,"ZH2")/1000</f>
        <v>0</v>
      </c>
      <c r="AN7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6" s="226">
        <f>SUMIFS(MP!D:D,MP!A:A,"cnk",MP!C:C,Table134[[#This Row],[Material description]])/1000</f>
        <v>0</v>
      </c>
      <c r="AP716" s="225" t="s">
        <v>3952</v>
      </c>
      <c r="AQ716" s="225" t="str">
        <f>VLOOKUP(Table134[[#This Row],[Mác thép]],'TC-MVT'!F:G,2,0)</f>
        <v>MC</v>
      </c>
      <c r="AR716" s="226" t="s">
        <v>3722</v>
      </c>
      <c r="AS716" s="229" t="str">
        <f>IFERROR(VLOOKUP(Table134[[#This Row],[Item Description]],'TC-MVT'!A:D,4,0),"Chưa có mã")</f>
        <v>Chưa có mã</v>
      </c>
      <c r="AT716" s="237" t="str">
        <f>"Thép HRC HSPM "&amp;TEXT(Table134[[#This Row],[Độ dày]],"0.00")&amp;"x"&amp;Table134[[#This Row],[Khổ rộng]]&amp;" "&amp;Table134[[#This Row],[Mác thép]]</f>
        <v>Thép HRC HSPM 3.80x1400 SS400</v>
      </c>
      <c r="AU716" s="227"/>
      <c r="AW716" s="227" t="s">
        <v>45</v>
      </c>
      <c r="AX716" s="227" t="s">
        <v>3961</v>
      </c>
      <c r="AY716" s="227">
        <v>7.9</v>
      </c>
      <c r="AZ716" s="227">
        <v>23.8</v>
      </c>
      <c r="BA716" s="223">
        <f>IFERROR(VLOOKUP(Table134[[#This Row],[Material description]],'TC-MVT'!A:D,4,0),"Chưa có mã")</f>
        <v>1251121447956</v>
      </c>
      <c r="BB716" s="3" t="s">
        <v>3553</v>
      </c>
      <c r="BC716" s="228" t="str">
        <f>VLOOKUP(Table134[[#This Row],[Material description]],'TC-MVT'!$A:$D,3,0)</f>
        <v>JIS G3101-2017</v>
      </c>
      <c r="BD716" s="227" t="str">
        <f>IFERROR(VLOOKUP(#REF!,#REF!,3,0),Table134[[#This Row],[Tiêu chuẩn hiện tại trên SAP]])</f>
        <v>JIS G3101-2017</v>
      </c>
      <c r="BE7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6"/>
      <c r="BJ716" s="29"/>
    </row>
    <row r="717" spans="1:62" ht="13.5" hidden="1">
      <c r="A717" s="239" t="s">
        <v>4117</v>
      </c>
      <c r="B717" s="260">
        <v>2040002853</v>
      </c>
      <c r="C717" s="260">
        <v>2020001112</v>
      </c>
      <c r="D717" s="260"/>
      <c r="E717" s="239" t="s">
        <v>3497</v>
      </c>
      <c r="F717" s="239"/>
      <c r="G717" s="249" t="s">
        <v>4134</v>
      </c>
      <c r="H717" s="247">
        <v>2200002135</v>
      </c>
      <c r="I717" s="245" t="s">
        <v>3611</v>
      </c>
      <c r="J717" s="250" t="s">
        <v>3462</v>
      </c>
      <c r="K717" s="251" t="s">
        <v>3474</v>
      </c>
      <c r="L717" s="252" t="s">
        <v>3474</v>
      </c>
      <c r="M717" s="263" t="s">
        <v>4135</v>
      </c>
      <c r="N717" s="246" t="str">
        <f>"Thép cuộn cán nóng "&amp;TEXT(P717,"0.00")&amp;"x"&amp;Table134[[#This Row],[Khổ rộng]]&amp;" "&amp;Table134[[#This Row],[Mác thép]]</f>
        <v>Thép cuộn cán nóng 3.80x1200 SS400</v>
      </c>
      <c r="O717" s="247" t="s">
        <v>3515</v>
      </c>
      <c r="P717" s="247">
        <v>3.8</v>
      </c>
      <c r="Q717" s="248">
        <v>1200</v>
      </c>
      <c r="R717" s="245">
        <v>0</v>
      </c>
      <c r="S717" s="245">
        <v>1000</v>
      </c>
      <c r="T717" s="245">
        <f>Table134[[#This Row],[1A]]+Table134[[#This Row],[1B
I]]</f>
        <v>1000</v>
      </c>
      <c r="U717" s="245"/>
      <c r="V717" s="3">
        <f>+Table134[[#This Row],[Tổng LSX]]</f>
        <v>1000</v>
      </c>
      <c r="W717" s="245">
        <f>SUMIF('Loại I HSM'!$A$205:$A$380,Table134[[#This Row],[Material description]],'Loại I HSM'!$B$205:$B$380)/1000*(T717/SUMIF($N$669:$N$805,N717,$T$669:$T$805))</f>
        <v>0</v>
      </c>
      <c r="X717" s="245">
        <f>SUMIF('Loại I HSM'!$D$205:$D$380,Table134[[#This Row],[Material description]],'Loại I HSM'!$E$205:$E$380)/1000*(T717/SUMIF($N$669:$N$805,N717,$T$669:$T$805))</f>
        <v>0</v>
      </c>
      <c r="Y717" s="245">
        <f>SUMIF('Loại I HSM'!$I$205:$I$380,Table134[[#This Row],[Material description]],'Loại I HSM'!$J$205:$J$380)/1000*(T717/SUMIF($N$669:$N$805,N717,$T$669:$T$805))+SUMIF('Loại I HSM'!$I$205:$I$380,Table134[[#This Row],[Material description]]&amp;" II",'Loại I HSM'!$J$205:$J$380)/1000*(T717/SUMIF($N$669:$N$805,N717,$T$669:$T$805))</f>
        <v>0</v>
      </c>
      <c r="Z717" s="245">
        <f t="shared" si="27"/>
        <v>0</v>
      </c>
      <c r="AA717" s="245">
        <f t="shared" si="28"/>
        <v>-1000</v>
      </c>
      <c r="AB717" s="245"/>
      <c r="AC717" s="245" t="str">
        <f>IF(Table134[[#This Row],[Tổng lượng sản xuất2]]&gt;Table134[[#This Row],[Tổng LSX]]*0.9,"Hoàn thành","Chưa hoàn thành")</f>
        <v>Chưa hoàn thành</v>
      </c>
      <c r="AD7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7" s="245">
        <f>SUMIFS(BH!H:H,BH!F:F,Table134[[#This Row],[Material description]],BH!C:C,Table134[[#This Row],[SO Mapping]])/1000+SUMIFS(BH!H:H,BH!F:F,#REF!,BH!C:C,Table134[[#This Row],[SO Mapping]])/1000</f>
        <v>1026.2280000000001</v>
      </c>
      <c r="AF7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7" s="261" t="s">
        <v>4131</v>
      </c>
      <c r="AI717" s="423">
        <f>SUMIFS(MP!D:D,MP!C:C,Table134[[#This Row],[Material description]],MP!J:J,"",MP!O:O,"KXL",MP!A:A,"1506")/1000</f>
        <v>0</v>
      </c>
      <c r="AJ717" s="423">
        <f>SUMIFS(MP!D:D,MP!C:C,Table134[[#This Row],[Material description]],MP!J:J,"",MP!O:O,"CXL",MP!A:A,"1506")/1000</f>
        <v>0</v>
      </c>
      <c r="AK717" s="224">
        <f>SUMIFS(MP!D:D,MP!C:C,Table134[[#This Row],[Material description]]&amp;" II",MP!J:J,"")/1000</f>
        <v>0</v>
      </c>
      <c r="AL717" s="226">
        <f>SUMIFS(MP!D:D,MP!A:A,"1522",MP!C:C,Table134[[#This Row],[Material description]],MP!J:J,"",MP!E:E,"ZH1")/1000</f>
        <v>0</v>
      </c>
      <c r="AM717" s="226">
        <f>SUMIFS(MP!D:D,MP!A:A,"1522",MP!C:C,Table134[[#This Row],[Material description]],MP!J:J,"",MP!J:J,"ZH2")/1000</f>
        <v>0</v>
      </c>
      <c r="AN7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7" s="226">
        <f>SUMIFS(MP!D:D,MP!A:A,"cnk",MP!C:C,Table134[[#This Row],[Material description]])/1000</f>
        <v>0</v>
      </c>
      <c r="AP717" s="225" t="s">
        <v>3952</v>
      </c>
      <c r="AQ717" s="225" t="str">
        <f>VLOOKUP(Table134[[#This Row],[Mác thép]],'TC-MVT'!F:G,2,0)</f>
        <v>MC</v>
      </c>
      <c r="AR717" s="226" t="s">
        <v>3722</v>
      </c>
      <c r="AS717" s="229" t="str">
        <f>IFERROR(VLOOKUP(Table134[[#This Row],[Item Description]],'TC-MVT'!A:D,4,0),"Chưa có mã")</f>
        <v>Chưa có mã</v>
      </c>
      <c r="AT717" s="237" t="str">
        <f>"Thép HRC HSPM "&amp;TEXT(Table134[[#This Row],[Độ dày]],"0.00")&amp;"x"&amp;Table134[[#This Row],[Khổ rộng]]&amp;" "&amp;Table134[[#This Row],[Mác thép]]</f>
        <v>Thép HRC HSPM 3.80x1200 SS400</v>
      </c>
      <c r="AU717" s="227"/>
      <c r="AW717" s="227" t="s">
        <v>45</v>
      </c>
      <c r="AX717" s="227" t="s">
        <v>3976</v>
      </c>
      <c r="AY717" s="227">
        <v>9</v>
      </c>
      <c r="AZ717" s="227">
        <v>23.6</v>
      </c>
      <c r="BA717" s="223">
        <f>IFERROR(VLOOKUP(Table134[[#This Row],[Material description]],'TC-MVT'!A:D,4,0),"Chưa có mã")</f>
        <v>1251121988367</v>
      </c>
      <c r="BB717" s="3" t="s">
        <v>3553</v>
      </c>
      <c r="BC717" s="228" t="str">
        <f>VLOOKUP(Table134[[#This Row],[Material description]],'TC-MVT'!$A:$D,3,0)</f>
        <v>JIS G3101-2017</v>
      </c>
      <c r="BD717" s="227" t="str">
        <f>IFERROR(VLOOKUP(#REF!,#REF!,3,0),Table134[[#This Row],[Tiêu chuẩn hiện tại trên SAP]])</f>
        <v>JIS G3101-2017</v>
      </c>
      <c r="BE7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7"/>
      <c r="BJ717" s="29"/>
    </row>
    <row r="718" spans="1:62" ht="13.5" hidden="1">
      <c r="A718" s="239" t="s">
        <v>4117</v>
      </c>
      <c r="B718" s="260">
        <v>2040002854</v>
      </c>
      <c r="C718" s="260">
        <v>2020001113</v>
      </c>
      <c r="D718" s="260"/>
      <c r="E718" s="239" t="s">
        <v>3497</v>
      </c>
      <c r="F718" s="239"/>
      <c r="G718" s="249" t="s">
        <v>4136</v>
      </c>
      <c r="H718" s="247">
        <v>2200002137</v>
      </c>
      <c r="I718" s="245" t="s">
        <v>3611</v>
      </c>
      <c r="J718" s="250" t="s">
        <v>3462</v>
      </c>
      <c r="K718" s="251" t="s">
        <v>3474</v>
      </c>
      <c r="L718" s="252" t="s">
        <v>3474</v>
      </c>
      <c r="M718" s="263" t="s">
        <v>4135</v>
      </c>
      <c r="N718" s="246" t="str">
        <f>"Thép cuộn cán nóng "&amp;TEXT(P718,"0.00")&amp;"x"&amp;Table134[[#This Row],[Khổ rộng]]&amp;" "&amp;Table134[[#This Row],[Mác thép]]</f>
        <v>Thép cuộn cán nóng 3.00x1200 SS400</v>
      </c>
      <c r="O718" s="247" t="s">
        <v>3515</v>
      </c>
      <c r="P718" s="247">
        <v>3</v>
      </c>
      <c r="Q718" s="248">
        <v>1200</v>
      </c>
      <c r="R718" s="245">
        <v>0</v>
      </c>
      <c r="S718" s="245">
        <v>100</v>
      </c>
      <c r="T718" s="245">
        <f>Table134[[#This Row],[1A]]+Table134[[#This Row],[1B
I]]</f>
        <v>100</v>
      </c>
      <c r="U718" s="245"/>
      <c r="V718" s="3">
        <f>+Table134[[#This Row],[Tổng LSX]]</f>
        <v>100</v>
      </c>
      <c r="W718" s="245">
        <f>SUMIF('Loại I HSM'!$A$205:$A$380,Table134[[#This Row],[Material description]],'Loại I HSM'!$B$205:$B$380)/1000*(T718/SUMIF($N$669:$N$805,N718,$T$669:$T$805))</f>
        <v>0</v>
      </c>
      <c r="X718" s="245">
        <f>SUMIF('Loại I HSM'!$D$205:$D$380,Table134[[#This Row],[Material description]],'Loại I HSM'!$E$205:$E$380)/1000*(T718/SUMIF($N$669:$N$805,N718,$T$669:$T$805))</f>
        <v>0</v>
      </c>
      <c r="Y718" s="245">
        <f>SUMIF('Loại I HSM'!$I$205:$I$380,Table134[[#This Row],[Material description]],'Loại I HSM'!$J$205:$J$380)/1000*(T718/SUMIF($N$669:$N$805,N718,$T$669:$T$805))+SUMIF('Loại I HSM'!$I$205:$I$380,Table134[[#This Row],[Material description]]&amp;" II",'Loại I HSM'!$J$205:$J$380)/1000*(T718/SUMIF($N$669:$N$805,N718,$T$669:$T$805))</f>
        <v>0</v>
      </c>
      <c r="Z718" s="245">
        <f t="shared" si="27"/>
        <v>0</v>
      </c>
      <c r="AA718" s="245">
        <f t="shared" si="28"/>
        <v>-100</v>
      </c>
      <c r="AB718" s="245"/>
      <c r="AC718" s="245" t="str">
        <f>IF(Table134[[#This Row],[Tổng lượng sản xuất2]]&gt;Table134[[#This Row],[Tổng LSX]]*0.9,"Hoàn thành","Chưa hoàn thành")</f>
        <v>Chưa hoàn thành</v>
      </c>
      <c r="AD7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8" s="245">
        <f>SUMIFS(BH!H:H,BH!F:F,Table134[[#This Row],[Material description]],BH!C:C,Table134[[#This Row],[SO Mapping]])/1000+SUMIFS(BH!H:H,BH!F:F,#REF!,BH!C:C,Table134[[#This Row],[SO Mapping]])/1000</f>
        <v>92.408000000000001</v>
      </c>
      <c r="AF7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8" s="261" t="s">
        <v>4131</v>
      </c>
      <c r="AI718" s="423">
        <f>SUMIFS(MP!D:D,MP!C:C,Table134[[#This Row],[Material description]],MP!J:J,"",MP!O:O,"KXL",MP!A:A,"1506")/1000</f>
        <v>0</v>
      </c>
      <c r="AJ718" s="423">
        <f>SUMIFS(MP!D:D,MP!C:C,Table134[[#This Row],[Material description]],MP!J:J,"",MP!O:O,"CXL",MP!A:A,"1506")/1000</f>
        <v>0</v>
      </c>
      <c r="AK718" s="224">
        <f>SUMIFS(MP!D:D,MP!C:C,Table134[[#This Row],[Material description]]&amp;" II",MP!J:J,"")/1000</f>
        <v>0</v>
      </c>
      <c r="AL718" s="226">
        <f>SUMIFS(MP!D:D,MP!A:A,"1522",MP!C:C,Table134[[#This Row],[Material description]],MP!J:J,"",MP!E:E,"ZH1")/1000</f>
        <v>0</v>
      </c>
      <c r="AM718" s="226">
        <f>SUMIFS(MP!D:D,MP!A:A,"1522",MP!C:C,Table134[[#This Row],[Material description]],MP!J:J,"",MP!J:J,"ZH2")/1000</f>
        <v>0</v>
      </c>
      <c r="AN7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8" s="226">
        <f>SUMIFS(MP!D:D,MP!A:A,"cnk",MP!C:C,Table134[[#This Row],[Material description]])/1000</f>
        <v>0</v>
      </c>
      <c r="AP718" s="225" t="s">
        <v>3952</v>
      </c>
      <c r="AQ718" s="225" t="str">
        <f>VLOOKUP(Table134[[#This Row],[Mác thép]],'TC-MVT'!F:G,2,0)</f>
        <v>MC</v>
      </c>
      <c r="AR718" s="226"/>
      <c r="AS718" s="229" t="str">
        <f>IFERROR(VLOOKUP(Table134[[#This Row],[Item Description]],'TC-MVT'!A:D,4,0),"Chưa có mã")</f>
        <v>Chưa có mã</v>
      </c>
      <c r="AT718" s="237" t="str">
        <f>"Thép HRC HSPM "&amp;TEXT(Table134[[#This Row],[Độ dày]],"0.00")&amp;"x"&amp;Table134[[#This Row],[Khổ rộng]]&amp;" "&amp;Table134[[#This Row],[Mác thép]]</f>
        <v>Thép HRC HSPM 3.00x1200 SS400</v>
      </c>
      <c r="AU718" s="227"/>
      <c r="AW718" s="227" t="s">
        <v>45</v>
      </c>
      <c r="AX718" s="227" t="s">
        <v>3976</v>
      </c>
      <c r="AY718" s="227">
        <v>9</v>
      </c>
      <c r="AZ718" s="227">
        <v>23.6</v>
      </c>
      <c r="BA718" s="223">
        <f>IFERROR(VLOOKUP(Table134[[#This Row],[Material description]],'TC-MVT'!A:D,4,0),"Chưa có mã")</f>
        <v>1251121461549</v>
      </c>
      <c r="BB718" s="3" t="s">
        <v>3553</v>
      </c>
      <c r="BC718" s="228" t="str">
        <f>VLOOKUP(Table134[[#This Row],[Material description]],'TC-MVT'!$A:$D,3,0)</f>
        <v>JIS G3101-2017</v>
      </c>
      <c r="BD718" s="227" t="str">
        <f>IFERROR(VLOOKUP(#REF!,#REF!,3,0),Table134[[#This Row],[Tiêu chuẩn hiện tại trên SAP]])</f>
        <v>JIS G3101-2017</v>
      </c>
      <c r="BE7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8"/>
      <c r="BJ718" s="29"/>
    </row>
    <row r="719" spans="1:62" ht="13.5" hidden="1">
      <c r="A719" s="239" t="s">
        <v>4117</v>
      </c>
      <c r="B719" s="260">
        <v>2040002855</v>
      </c>
      <c r="C719" s="260">
        <v>2020001114</v>
      </c>
      <c r="D719" s="260"/>
      <c r="E719" s="239" t="s">
        <v>3497</v>
      </c>
      <c r="F719" s="239"/>
      <c r="G719" s="249" t="s">
        <v>4136</v>
      </c>
      <c r="H719" s="247">
        <v>2200002137</v>
      </c>
      <c r="I719" s="245" t="s">
        <v>3611</v>
      </c>
      <c r="J719" s="250" t="s">
        <v>3462</v>
      </c>
      <c r="K719" s="251" t="s">
        <v>3474</v>
      </c>
      <c r="L719" s="252" t="s">
        <v>3474</v>
      </c>
      <c r="M719" s="263" t="s">
        <v>4135</v>
      </c>
      <c r="N719" s="246" t="str">
        <f>"Thép cuộn cán nóng "&amp;TEXT(P719,"0.00")&amp;"x"&amp;Table134[[#This Row],[Khổ rộng]]&amp;" "&amp;Table134[[#This Row],[Mác thép]]</f>
        <v>Thép cuộn cán nóng 3.15x1200 SS400</v>
      </c>
      <c r="O719" s="247" t="s">
        <v>3515</v>
      </c>
      <c r="P719" s="247">
        <v>3.15</v>
      </c>
      <c r="Q719" s="248">
        <v>1200</v>
      </c>
      <c r="R719" s="245">
        <v>0</v>
      </c>
      <c r="S719" s="245">
        <v>200</v>
      </c>
      <c r="T719" s="245">
        <f>Table134[[#This Row],[1A]]+Table134[[#This Row],[1B
I]]</f>
        <v>200</v>
      </c>
      <c r="U719" s="245"/>
      <c r="V719" s="3">
        <f>+Table134[[#This Row],[Tổng LSX]]</f>
        <v>200</v>
      </c>
      <c r="W719" s="245">
        <f>SUMIF('Loại I HSM'!$A$205:$A$380,Table134[[#This Row],[Material description]],'Loại I HSM'!$B$205:$B$380)/1000*(T719/SUMIF($N$669:$N$805,N719,$T$669:$T$805))</f>
        <v>0</v>
      </c>
      <c r="X719" s="245">
        <f>SUMIF('Loại I HSM'!$D$205:$D$380,Table134[[#This Row],[Material description]],'Loại I HSM'!$E$205:$E$380)/1000*(T719/SUMIF($N$669:$N$805,N719,$T$669:$T$805))</f>
        <v>0</v>
      </c>
      <c r="Y719" s="245">
        <f>SUMIF('Loại I HSM'!$I$205:$I$380,Table134[[#This Row],[Material description]],'Loại I HSM'!$J$205:$J$380)/1000*(T719/SUMIF($N$669:$N$805,N719,$T$669:$T$805))+SUMIF('Loại I HSM'!$I$205:$I$380,Table134[[#This Row],[Material description]]&amp;" II",'Loại I HSM'!$J$205:$J$380)/1000*(T719/SUMIF($N$669:$N$805,N719,$T$669:$T$805))</f>
        <v>0</v>
      </c>
      <c r="Z719" s="245">
        <f t="shared" si="27"/>
        <v>0</v>
      </c>
      <c r="AA719" s="245">
        <f t="shared" si="28"/>
        <v>-200</v>
      </c>
      <c r="AB719" s="245"/>
      <c r="AC719" s="245" t="str">
        <f>IF(Table134[[#This Row],[Tổng lượng sản xuất2]]&gt;Table134[[#This Row],[Tổng LSX]]*0.9,"Hoàn thành","Chưa hoàn thành")</f>
        <v>Chưa hoàn thành</v>
      </c>
      <c r="AD7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9" s="245">
        <f>SUMIFS(BH!H:H,BH!F:F,Table134[[#This Row],[Material description]],BH!C:C,Table134[[#This Row],[SO Mapping]])/1000+SUMIFS(BH!H:H,BH!F:F,#REF!,BH!C:C,Table134[[#This Row],[SO Mapping]])/1000</f>
        <v>208.63300000000001</v>
      </c>
      <c r="AF7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9" s="261" t="s">
        <v>4131</v>
      </c>
      <c r="AI719" s="423">
        <f>SUMIFS(MP!D:D,MP!C:C,Table134[[#This Row],[Material description]],MP!J:J,"",MP!O:O,"KXL",MP!A:A,"1506")/1000</f>
        <v>0</v>
      </c>
      <c r="AJ719" s="423">
        <f>SUMIFS(MP!D:D,MP!C:C,Table134[[#This Row],[Material description]],MP!J:J,"",MP!O:O,"CXL",MP!A:A,"1506")/1000</f>
        <v>0</v>
      </c>
      <c r="AK719" s="224">
        <f>SUMIFS(MP!D:D,MP!C:C,Table134[[#This Row],[Material description]]&amp;" II",MP!J:J,"")/1000</f>
        <v>0</v>
      </c>
      <c r="AL719" s="226">
        <f>SUMIFS(MP!D:D,MP!A:A,"1522",MP!C:C,Table134[[#This Row],[Material description]],MP!J:J,"",MP!E:E,"ZH1")/1000</f>
        <v>0</v>
      </c>
      <c r="AM719" s="226">
        <f>SUMIFS(MP!D:D,MP!A:A,"1522",MP!C:C,Table134[[#This Row],[Material description]],MP!J:J,"",MP!J:J,"ZH2")/1000</f>
        <v>0</v>
      </c>
      <c r="AN7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9" s="226">
        <f>SUMIFS(MP!D:D,MP!A:A,"cnk",MP!C:C,Table134[[#This Row],[Material description]])/1000</f>
        <v>0</v>
      </c>
      <c r="AP719" s="225" t="s">
        <v>3952</v>
      </c>
      <c r="AQ719" s="225" t="str">
        <f>VLOOKUP(Table134[[#This Row],[Mác thép]],'TC-MVT'!F:G,2,0)</f>
        <v>MC</v>
      </c>
      <c r="AR719" s="226"/>
      <c r="AS719" s="229" t="str">
        <f>IFERROR(VLOOKUP(Table134[[#This Row],[Item Description]],'TC-MVT'!A:D,4,0),"Chưa có mã")</f>
        <v>Chưa có mã</v>
      </c>
      <c r="AT719" s="237" t="str">
        <f>"Thép HRC HSPM "&amp;TEXT(Table134[[#This Row],[Độ dày]],"0.00")&amp;"x"&amp;Table134[[#This Row],[Khổ rộng]]&amp;" "&amp;Table134[[#This Row],[Mác thép]]</f>
        <v>Thép HRC HSPM 3.15x1200 SS400</v>
      </c>
      <c r="AU719" s="227"/>
      <c r="AW719" s="227" t="s">
        <v>45</v>
      </c>
      <c r="AX719" s="227" t="s">
        <v>3976</v>
      </c>
      <c r="AY719" s="227">
        <v>9</v>
      </c>
      <c r="AZ719" s="227">
        <v>23.6</v>
      </c>
      <c r="BA719" s="223">
        <f>IFERROR(VLOOKUP(Table134[[#This Row],[Material description]],'TC-MVT'!A:D,4,0),"Chưa có mã")</f>
        <v>1251121481622</v>
      </c>
      <c r="BB719" s="3" t="s">
        <v>3553</v>
      </c>
      <c r="BC719" s="228" t="str">
        <f>VLOOKUP(Table134[[#This Row],[Material description]],'TC-MVT'!$A:$D,3,0)</f>
        <v>JIS G3101-2017</v>
      </c>
      <c r="BD719" s="227" t="str">
        <f>IFERROR(VLOOKUP(#REF!,#REF!,3,0),Table134[[#This Row],[Tiêu chuẩn hiện tại trên SAP]])</f>
        <v>JIS G3101-2017</v>
      </c>
      <c r="BE7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19"/>
      <c r="BJ719" s="29"/>
    </row>
    <row r="720" spans="1:62" ht="13.5" hidden="1">
      <c r="A720" s="239" t="s">
        <v>4117</v>
      </c>
      <c r="B720" s="260">
        <v>2040002856</v>
      </c>
      <c r="C720" s="260">
        <v>2020001115</v>
      </c>
      <c r="D720" s="260"/>
      <c r="E720" s="239" t="s">
        <v>3497</v>
      </c>
      <c r="F720" s="239"/>
      <c r="G720" s="249" t="s">
        <v>4136</v>
      </c>
      <c r="H720" s="247">
        <v>2200002137</v>
      </c>
      <c r="I720" s="245" t="s">
        <v>3611</v>
      </c>
      <c r="J720" s="250" t="s">
        <v>3462</v>
      </c>
      <c r="K720" s="251" t="s">
        <v>3474</v>
      </c>
      <c r="L720" s="252" t="s">
        <v>3474</v>
      </c>
      <c r="M720" s="263" t="s">
        <v>4135</v>
      </c>
      <c r="N720" s="246" t="str">
        <f>"Thép cuộn cán nóng "&amp;TEXT(P720,"0.00")&amp;"x"&amp;Table134[[#This Row],[Khổ rộng]]&amp;" "&amp;Table134[[#This Row],[Mác thép]]</f>
        <v>Thép cuộn cán nóng 4.30x1385 SS400</v>
      </c>
      <c r="O720" s="247" t="s">
        <v>3515</v>
      </c>
      <c r="P720" s="247">
        <v>4.3</v>
      </c>
      <c r="Q720" s="248">
        <v>1385</v>
      </c>
      <c r="R720" s="245">
        <v>0</v>
      </c>
      <c r="S720" s="245">
        <v>500</v>
      </c>
      <c r="T720" s="245">
        <f>Table134[[#This Row],[1A]]+Table134[[#This Row],[1B
I]]</f>
        <v>500</v>
      </c>
      <c r="U720" s="245"/>
      <c r="V720" s="3">
        <f>+Table134[[#This Row],[Tổng LSX]]</f>
        <v>500</v>
      </c>
      <c r="W720" s="245">
        <f>SUMIF('Loại I HSM'!$A$205:$A$380,Table134[[#This Row],[Material description]],'Loại I HSM'!$B$205:$B$380)/1000*(T720/SUMIF($N$669:$N$805,N720,$T$669:$T$805))</f>
        <v>0</v>
      </c>
      <c r="X720" s="245">
        <f>SUMIF('Loại I HSM'!$D$205:$D$380,Table134[[#This Row],[Material description]],'Loại I HSM'!$E$205:$E$380)/1000*(T720/SUMIF($N$669:$N$805,N720,$T$669:$T$805))</f>
        <v>0</v>
      </c>
      <c r="Y720" s="245">
        <f>SUMIF('Loại I HSM'!$I$205:$I$380,Table134[[#This Row],[Material description]],'Loại I HSM'!$J$205:$J$380)/1000*(T720/SUMIF($N$669:$N$805,N720,$T$669:$T$805))+SUMIF('Loại I HSM'!$I$205:$I$380,Table134[[#This Row],[Material description]]&amp;" II",'Loại I HSM'!$J$205:$J$380)/1000*(T720/SUMIF($N$669:$N$805,N720,$T$669:$T$805))</f>
        <v>0</v>
      </c>
      <c r="Z720" s="245">
        <f t="shared" si="27"/>
        <v>0</v>
      </c>
      <c r="AA720" s="245">
        <f t="shared" si="28"/>
        <v>-500</v>
      </c>
      <c r="AB720" s="245"/>
      <c r="AC720" s="245" t="str">
        <f>IF(Table134[[#This Row],[Tổng lượng sản xuất2]]&gt;Table134[[#This Row],[Tổng LSX]]*0.9,"Hoàn thành","Chưa hoàn thành")</f>
        <v>Chưa hoàn thành</v>
      </c>
      <c r="AD7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0" s="245">
        <f>SUMIFS(BH!H:H,BH!F:F,Table134[[#This Row],[Material description]],BH!C:C,Table134[[#This Row],[SO Mapping]])/1000+SUMIFS(BH!H:H,BH!F:F,#REF!,BH!C:C,Table134[[#This Row],[SO Mapping]])/1000</f>
        <v>492.39299999999997</v>
      </c>
      <c r="AF7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0" s="261" t="s">
        <v>4131</v>
      </c>
      <c r="AI720" s="423">
        <f>SUMIFS(MP!D:D,MP!C:C,Table134[[#This Row],[Material description]],MP!J:J,"",MP!O:O,"KXL",MP!A:A,"1506")/1000</f>
        <v>0</v>
      </c>
      <c r="AJ720" s="423">
        <f>SUMIFS(MP!D:D,MP!C:C,Table134[[#This Row],[Material description]],MP!J:J,"",MP!O:O,"CXL",MP!A:A,"1506")/1000</f>
        <v>0</v>
      </c>
      <c r="AK720" s="224">
        <f>SUMIFS(MP!D:D,MP!C:C,Table134[[#This Row],[Material description]]&amp;" II",MP!J:J,"")/1000</f>
        <v>0</v>
      </c>
      <c r="AL720" s="226">
        <f>SUMIFS(MP!D:D,MP!A:A,"1522",MP!C:C,Table134[[#This Row],[Material description]],MP!J:J,"",MP!E:E,"ZH1")/1000</f>
        <v>0</v>
      </c>
      <c r="AM720" s="226">
        <f>SUMIFS(MP!D:D,MP!A:A,"1522",MP!C:C,Table134[[#This Row],[Material description]],MP!J:J,"",MP!J:J,"ZH2")/1000</f>
        <v>0</v>
      </c>
      <c r="AN7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0" s="226">
        <f>SUMIFS(MP!D:D,MP!A:A,"cnk",MP!C:C,Table134[[#This Row],[Material description]])/1000</f>
        <v>0</v>
      </c>
      <c r="AP720" s="225" t="s">
        <v>3952</v>
      </c>
      <c r="AQ720" s="225" t="str">
        <f>VLOOKUP(Table134[[#This Row],[Mác thép]],'TC-MVT'!F:G,2,0)</f>
        <v>MC</v>
      </c>
      <c r="AR720" s="226"/>
      <c r="AS720" s="229" t="str">
        <f>IFERROR(VLOOKUP(Table134[[#This Row],[Item Description]],'TC-MVT'!A:D,4,0),"Chưa có mã")</f>
        <v>Chưa có mã</v>
      </c>
      <c r="AT720" s="237" t="str">
        <f>"Thép HRC HSPM "&amp;TEXT(Table134[[#This Row],[Độ dày]],"0.00")&amp;"x"&amp;Table134[[#This Row],[Khổ rộng]]&amp;" "&amp;Table134[[#This Row],[Mác thép]]</f>
        <v>Thép HRC HSPM 4.30x1385 SS400</v>
      </c>
      <c r="AU720" s="227"/>
      <c r="AW720" s="227" t="s">
        <v>45</v>
      </c>
      <c r="AX720" s="227" t="s">
        <v>3961</v>
      </c>
      <c r="AY720" s="227">
        <v>7.9</v>
      </c>
      <c r="AZ720" s="227">
        <v>23.8</v>
      </c>
      <c r="BA720" s="223">
        <f>IFERROR(VLOOKUP(Table134[[#This Row],[Material description]],'TC-MVT'!A:D,4,0),"Chưa có mã")</f>
        <v>1251121462713</v>
      </c>
      <c r="BB720" s="3" t="s">
        <v>3553</v>
      </c>
      <c r="BC720" s="228" t="str">
        <f>VLOOKUP(Table134[[#This Row],[Material description]],'TC-MVT'!$A:$D,3,0)</f>
        <v>JIS G3101-2017</v>
      </c>
      <c r="BD720" s="227" t="str">
        <f>IFERROR(VLOOKUP(#REF!,#REF!,3,0),Table134[[#This Row],[Tiêu chuẩn hiện tại trên SAP]])</f>
        <v>JIS G3101-2017</v>
      </c>
      <c r="BE7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0"/>
      <c r="BJ720" s="29"/>
    </row>
    <row r="721" spans="1:62" ht="13.5" hidden="1">
      <c r="A721" s="239" t="s">
        <v>4117</v>
      </c>
      <c r="B721" s="260">
        <v>2040002857</v>
      </c>
      <c r="C721" s="260">
        <v>2020001117</v>
      </c>
      <c r="D721" s="260"/>
      <c r="E721" s="239" t="s">
        <v>3497</v>
      </c>
      <c r="F721" s="239"/>
      <c r="G721" s="249" t="s">
        <v>4136</v>
      </c>
      <c r="H721" s="247">
        <v>2200002137</v>
      </c>
      <c r="I721" s="245" t="s">
        <v>3611</v>
      </c>
      <c r="J721" s="250" t="s">
        <v>3462</v>
      </c>
      <c r="K721" s="251" t="s">
        <v>3474</v>
      </c>
      <c r="L721" s="252" t="s">
        <v>3474</v>
      </c>
      <c r="M721" s="263" t="s">
        <v>4135</v>
      </c>
      <c r="N721" s="246" t="str">
        <f>"Thép cuộn cán nóng "&amp;TEXT(P721,"0.00")&amp;"x"&amp;Table134[[#This Row],[Khổ rộng]]&amp;" "&amp;Table134[[#This Row],[Mác thép]]</f>
        <v>Thép cuộn cán nóng 5.80x1385 SS400</v>
      </c>
      <c r="O721" s="247" t="s">
        <v>3515</v>
      </c>
      <c r="P721" s="247">
        <v>5.8</v>
      </c>
      <c r="Q721" s="248">
        <v>1385</v>
      </c>
      <c r="R721" s="245">
        <v>0</v>
      </c>
      <c r="S721" s="245">
        <v>100</v>
      </c>
      <c r="T721" s="245">
        <f>Table134[[#This Row],[1A]]+Table134[[#This Row],[1B
I]]</f>
        <v>100</v>
      </c>
      <c r="U721" s="245"/>
      <c r="V721" s="3">
        <f>+Table134[[#This Row],[Tổng LSX]]</f>
        <v>100</v>
      </c>
      <c r="W721" s="245">
        <f>SUMIF('Loại I HSM'!$A$205:$A$380,Table134[[#This Row],[Material description]],'Loại I HSM'!$B$205:$B$380)/1000*(T721/SUMIF($N$669:$N$805,N721,$T$669:$T$805))</f>
        <v>0</v>
      </c>
      <c r="X721" s="245">
        <f>SUMIF('Loại I HSM'!$D$205:$D$380,Table134[[#This Row],[Material description]],'Loại I HSM'!$E$205:$E$380)/1000*(T721/SUMIF($N$669:$N$805,N721,$T$669:$T$805))</f>
        <v>0</v>
      </c>
      <c r="Y721" s="245">
        <f>SUMIF('Loại I HSM'!$I$205:$I$380,Table134[[#This Row],[Material description]],'Loại I HSM'!$J$205:$J$380)/1000*(T721/SUMIF($N$669:$N$805,N721,$T$669:$T$805))+SUMIF('Loại I HSM'!$I$205:$I$380,Table134[[#This Row],[Material description]]&amp;" II",'Loại I HSM'!$J$205:$J$380)/1000*(T721/SUMIF($N$669:$N$805,N721,$T$669:$T$805))</f>
        <v>0</v>
      </c>
      <c r="Z721" s="245">
        <f t="shared" si="27"/>
        <v>0</v>
      </c>
      <c r="AA721" s="245">
        <f t="shared" si="28"/>
        <v>-100</v>
      </c>
      <c r="AB721" s="245"/>
      <c r="AC721" s="245" t="str">
        <f>IF(Table134[[#This Row],[Tổng lượng sản xuất2]]&gt;Table134[[#This Row],[Tổng LSX]]*0.9,"Hoàn thành","Chưa hoàn thành")</f>
        <v>Chưa hoàn thành</v>
      </c>
      <c r="AD7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1" s="245">
        <f>SUMIFS(BH!H:H,BH!F:F,Table134[[#This Row],[Material description]],BH!C:C,Table134[[#This Row],[SO Mapping]])/1000+SUMIFS(BH!H:H,BH!F:F,#REF!,BH!C:C,Table134[[#This Row],[SO Mapping]])/1000</f>
        <v>93.978999999999999</v>
      </c>
      <c r="AF7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1" s="261" t="s">
        <v>4131</v>
      </c>
      <c r="AI721" s="423">
        <f>SUMIFS(MP!D:D,MP!C:C,Table134[[#This Row],[Material description]],MP!J:J,"",MP!O:O,"KXL",MP!A:A,"1506")/1000</f>
        <v>0</v>
      </c>
      <c r="AJ721" s="423">
        <f>SUMIFS(MP!D:D,MP!C:C,Table134[[#This Row],[Material description]],MP!J:J,"",MP!O:O,"CXL",MP!A:A,"1506")/1000</f>
        <v>0</v>
      </c>
      <c r="AK721" s="224">
        <f>SUMIFS(MP!D:D,MP!C:C,Table134[[#This Row],[Material description]]&amp;" II",MP!J:J,"")/1000</f>
        <v>0</v>
      </c>
      <c r="AL721" s="226">
        <f>SUMIFS(MP!D:D,MP!A:A,"1522",MP!C:C,Table134[[#This Row],[Material description]],MP!J:J,"",MP!E:E,"ZH1")/1000</f>
        <v>0</v>
      </c>
      <c r="AM721" s="226">
        <f>SUMIFS(MP!D:D,MP!A:A,"1522",MP!C:C,Table134[[#This Row],[Material description]],MP!J:J,"",MP!J:J,"ZH2")/1000</f>
        <v>0</v>
      </c>
      <c r="AN7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1" s="226">
        <f>SUMIFS(MP!D:D,MP!A:A,"cnk",MP!C:C,Table134[[#This Row],[Material description]])/1000</f>
        <v>0</v>
      </c>
      <c r="AP721" s="225" t="s">
        <v>3952</v>
      </c>
      <c r="AQ721" s="225" t="str">
        <f>VLOOKUP(Table134[[#This Row],[Mác thép]],'TC-MVT'!F:G,2,0)</f>
        <v>MC</v>
      </c>
      <c r="AR721" s="226"/>
      <c r="AS721" s="229" t="str">
        <f>IFERROR(VLOOKUP(Table134[[#This Row],[Item Description]],'TC-MVT'!A:D,4,0),"Chưa có mã")</f>
        <v>Chưa có mã</v>
      </c>
      <c r="AT721" s="237" t="str">
        <f>"Thép HRC HSPM "&amp;TEXT(Table134[[#This Row],[Độ dày]],"0.00")&amp;"x"&amp;Table134[[#This Row],[Khổ rộng]]&amp;" "&amp;Table134[[#This Row],[Mác thép]]</f>
        <v>Thép HRC HSPM 5.80x1385 SS400</v>
      </c>
      <c r="AU721" s="227"/>
      <c r="AW721" s="227" t="s">
        <v>45</v>
      </c>
      <c r="AX721" s="227" t="s">
        <v>3961</v>
      </c>
      <c r="AY721" s="227">
        <v>7.9</v>
      </c>
      <c r="AZ721" s="227">
        <v>23.8</v>
      </c>
      <c r="BA721" s="223">
        <f>IFERROR(VLOOKUP(Table134[[#This Row],[Material description]],'TC-MVT'!A:D,4,0),"Chưa có mã")</f>
        <v>1251121965368</v>
      </c>
      <c r="BB721" s="3" t="s">
        <v>3553</v>
      </c>
      <c r="BC721" s="228" t="str">
        <f>VLOOKUP(Table134[[#This Row],[Material description]],'TC-MVT'!$A:$D,3,0)</f>
        <v>JIS G3101-2017</v>
      </c>
      <c r="BD721" s="227" t="str">
        <f>IFERROR(VLOOKUP(#REF!,#REF!,3,0),Table134[[#This Row],[Tiêu chuẩn hiện tại trên SAP]])</f>
        <v>JIS G3101-2017</v>
      </c>
      <c r="BE7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1"/>
      <c r="BJ721" s="29"/>
    </row>
    <row r="722" spans="1:62" ht="13.5" hidden="1">
      <c r="A722" s="239" t="s">
        <v>4117</v>
      </c>
      <c r="B722" s="260">
        <v>2040002858</v>
      </c>
      <c r="C722" s="260">
        <v>2020001118</v>
      </c>
      <c r="D722" s="260"/>
      <c r="E722" s="239" t="s">
        <v>3497</v>
      </c>
      <c r="F722" s="239"/>
      <c r="G722" s="249" t="s">
        <v>4137</v>
      </c>
      <c r="H722" s="247">
        <v>2200002139</v>
      </c>
      <c r="I722" s="245" t="s">
        <v>3611</v>
      </c>
      <c r="J722" s="250" t="s">
        <v>3462</v>
      </c>
      <c r="K722" s="251" t="s">
        <v>3474</v>
      </c>
      <c r="L722" s="252" t="s">
        <v>3474</v>
      </c>
      <c r="M722" s="263" t="s">
        <v>4135</v>
      </c>
      <c r="N722" s="246" t="str">
        <f>"Thép cuộn cán nóng "&amp;TEXT(P722,"0.00")&amp;"x"&amp;Table134[[#This Row],[Khổ rộng]]&amp;" "&amp;Table134[[#This Row],[Mác thép]]</f>
        <v>Thép cuộn cán nóng 3.90x1385 SS400</v>
      </c>
      <c r="O722" s="247" t="s">
        <v>3515</v>
      </c>
      <c r="P722" s="247">
        <v>3.9</v>
      </c>
      <c r="Q722" s="248">
        <v>1385</v>
      </c>
      <c r="R722" s="245">
        <v>0</v>
      </c>
      <c r="S722" s="245">
        <v>300</v>
      </c>
      <c r="T722" s="245">
        <f>Table134[[#This Row],[1A]]+Table134[[#This Row],[1B
I]]</f>
        <v>300</v>
      </c>
      <c r="U722" s="245"/>
      <c r="V722" s="3">
        <f>+Table134[[#This Row],[Tổng LSX]]</f>
        <v>300</v>
      </c>
      <c r="W722" s="245">
        <f>SUMIF('Loại I HSM'!$A$205:$A$380,Table134[[#This Row],[Material description]],'Loại I HSM'!$B$205:$B$380)/1000*(T722/SUMIF($N$669:$N$805,N722,$T$669:$T$805))</f>
        <v>0</v>
      </c>
      <c r="X722" s="245">
        <f>SUMIF('Loại I HSM'!$D$205:$D$380,Table134[[#This Row],[Material description]],'Loại I HSM'!$E$205:$E$380)/1000*(T722/SUMIF($N$669:$N$805,N722,$T$669:$T$805))</f>
        <v>0</v>
      </c>
      <c r="Y722" s="245">
        <f>SUMIF('Loại I HSM'!$I$205:$I$380,Table134[[#This Row],[Material description]],'Loại I HSM'!$J$205:$J$380)/1000*(T722/SUMIF($N$669:$N$805,N722,$T$669:$T$805))+SUMIF('Loại I HSM'!$I$205:$I$380,Table134[[#This Row],[Material description]]&amp;" II",'Loại I HSM'!$J$205:$J$380)/1000*(T722/SUMIF($N$669:$N$805,N722,$T$669:$T$805))</f>
        <v>0</v>
      </c>
      <c r="Z722" s="245">
        <f t="shared" si="27"/>
        <v>0</v>
      </c>
      <c r="AA722" s="245">
        <f t="shared" si="28"/>
        <v>-300</v>
      </c>
      <c r="AB722" s="245"/>
      <c r="AC722" s="245" t="str">
        <f>IF(Table134[[#This Row],[Tổng lượng sản xuất2]]&gt;Table134[[#This Row],[Tổng LSX]]*0.9,"Hoàn thành","Chưa hoàn thành")</f>
        <v>Chưa hoàn thành</v>
      </c>
      <c r="AD7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2" s="245">
        <f>SUMIFS(BH!H:H,BH!F:F,Table134[[#This Row],[Material description]],BH!C:C,Table134[[#This Row],[SO Mapping]])/1000+SUMIFS(BH!H:H,BH!F:F,#REF!,BH!C:C,Table134[[#This Row],[SO Mapping]])/1000</f>
        <v>299.976</v>
      </c>
      <c r="AF7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2" s="261" t="s">
        <v>4131</v>
      </c>
      <c r="AI722" s="423">
        <f>SUMIFS(MP!D:D,MP!C:C,Table134[[#This Row],[Material description]],MP!J:J,"",MP!O:O,"KXL",MP!A:A,"1506")/1000</f>
        <v>0</v>
      </c>
      <c r="AJ722" s="423">
        <f>SUMIFS(MP!D:D,MP!C:C,Table134[[#This Row],[Material description]],MP!J:J,"",MP!O:O,"CXL",MP!A:A,"1506")/1000</f>
        <v>0</v>
      </c>
      <c r="AK722" s="224">
        <f>SUMIFS(MP!D:D,MP!C:C,Table134[[#This Row],[Material description]]&amp;" II",MP!J:J,"")/1000</f>
        <v>0</v>
      </c>
      <c r="AL722" s="226">
        <f>SUMIFS(MP!D:D,MP!A:A,"1522",MP!C:C,Table134[[#This Row],[Material description]],MP!J:J,"",MP!E:E,"ZH1")/1000</f>
        <v>0</v>
      </c>
      <c r="AM722" s="226">
        <f>SUMIFS(MP!D:D,MP!A:A,"1522",MP!C:C,Table134[[#This Row],[Material description]],MP!J:J,"",MP!J:J,"ZH2")/1000</f>
        <v>0</v>
      </c>
      <c r="AN7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2" s="226">
        <f>SUMIFS(MP!D:D,MP!A:A,"cnk",MP!C:C,Table134[[#This Row],[Material description]])/1000</f>
        <v>0</v>
      </c>
      <c r="AP722" s="225" t="s">
        <v>3952</v>
      </c>
      <c r="AQ722" s="225" t="str">
        <f>VLOOKUP(Table134[[#This Row],[Mác thép]],'TC-MVT'!F:G,2,0)</f>
        <v>MC</v>
      </c>
      <c r="AR722" s="226"/>
      <c r="AS722" s="229" t="str">
        <f>IFERROR(VLOOKUP(Table134[[#This Row],[Item Description]],'TC-MVT'!A:D,4,0),"Chưa có mã")</f>
        <v>Chưa có mã</v>
      </c>
      <c r="AT722" s="237" t="str">
        <f>"Thép HRC HSPM "&amp;TEXT(Table134[[#This Row],[Độ dày]],"0.00")&amp;"x"&amp;Table134[[#This Row],[Khổ rộng]]&amp;" "&amp;Table134[[#This Row],[Mác thép]]</f>
        <v>Thép HRC HSPM 3.90x1385 SS400</v>
      </c>
      <c r="AU722" s="227"/>
      <c r="AW722" s="227" t="s">
        <v>45</v>
      </c>
      <c r="AX722" s="227" t="s">
        <v>3961</v>
      </c>
      <c r="AY722" s="227">
        <v>7.9</v>
      </c>
      <c r="AZ722" s="227">
        <v>23.8</v>
      </c>
      <c r="BA722" s="223">
        <f>IFERROR(VLOOKUP(Table134[[#This Row],[Material description]],'TC-MVT'!A:D,4,0),"Chưa có mã")</f>
        <v>1251121988381</v>
      </c>
      <c r="BB722" s="3" t="s">
        <v>3553</v>
      </c>
      <c r="BC722" s="228" t="str">
        <f>VLOOKUP(Table134[[#This Row],[Material description]],'TC-MVT'!$A:$D,3,0)</f>
        <v>JIS G3101-2017</v>
      </c>
      <c r="BD722" s="227" t="str">
        <f>IFERROR(VLOOKUP(#REF!,#REF!,3,0),Table134[[#This Row],[Tiêu chuẩn hiện tại trên SAP]])</f>
        <v>JIS G3101-2017</v>
      </c>
      <c r="BE7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22"/>
      <c r="BJ722" s="29"/>
    </row>
    <row r="723" spans="1:62" ht="13.5" hidden="1">
      <c r="A723" s="239" t="s">
        <v>4117</v>
      </c>
      <c r="B723" s="260">
        <v>2040002859</v>
      </c>
      <c r="C723" s="260">
        <v>2020001119</v>
      </c>
      <c r="D723" s="260"/>
      <c r="E723" s="239" t="s">
        <v>3497</v>
      </c>
      <c r="F723" s="239"/>
      <c r="G723" s="249" t="s">
        <v>4137</v>
      </c>
      <c r="H723" s="247">
        <v>2200002139</v>
      </c>
      <c r="I723" s="245" t="s">
        <v>3611</v>
      </c>
      <c r="J723" s="250" t="s">
        <v>3462</v>
      </c>
      <c r="K723" s="251" t="s">
        <v>3474</v>
      </c>
      <c r="L723" s="252" t="s">
        <v>3474</v>
      </c>
      <c r="M723" s="263" t="s">
        <v>4135</v>
      </c>
      <c r="N723" s="246" t="str">
        <f>"Thép cuộn cán nóng "&amp;TEXT(P723,"0.00")&amp;"x"&amp;Table134[[#This Row],[Khổ rộng]]&amp;" "&amp;Table134[[#This Row],[Mác thép]]</f>
        <v>Thép cuộn cán nóng 3.45x1515 SS400</v>
      </c>
      <c r="O723" s="247" t="s">
        <v>3515</v>
      </c>
      <c r="P723" s="247">
        <v>3.45</v>
      </c>
      <c r="Q723" s="248">
        <v>1515</v>
      </c>
      <c r="R723" s="245">
        <v>0</v>
      </c>
      <c r="S723" s="245">
        <v>200</v>
      </c>
      <c r="T723" s="245">
        <f>Table134[[#This Row],[1A]]+Table134[[#This Row],[1B
I]]</f>
        <v>200</v>
      </c>
      <c r="U723" s="245"/>
      <c r="V723" s="3">
        <f>+Table134[[#This Row],[Tổng LSX]]</f>
        <v>200</v>
      </c>
      <c r="W723" s="245">
        <f>SUMIF('Loại I HSM'!$A$205:$A$380,Table134[[#This Row],[Material description]],'Loại I HSM'!$B$205:$B$380)/1000*(T723/SUMIF($N$669:$N$805,N723,$T$669:$T$805))</f>
        <v>0</v>
      </c>
      <c r="X723" s="245">
        <f>SUMIF('Loại I HSM'!$D$205:$D$380,Table134[[#This Row],[Material description]],'Loại I HSM'!$E$205:$E$380)/1000*(T723/SUMIF($N$669:$N$805,N723,$T$669:$T$805))</f>
        <v>0</v>
      </c>
      <c r="Y723" s="245">
        <f>SUMIF('Loại I HSM'!$I$205:$I$380,Table134[[#This Row],[Material description]],'Loại I HSM'!$J$205:$J$380)/1000*(T723/SUMIF($N$669:$N$805,N723,$T$669:$T$805))+SUMIF('Loại I HSM'!$I$205:$I$380,Table134[[#This Row],[Material description]]&amp;" II",'Loại I HSM'!$J$205:$J$380)/1000*(T723/SUMIF($N$669:$N$805,N723,$T$669:$T$805))</f>
        <v>0</v>
      </c>
      <c r="Z723" s="245">
        <f t="shared" si="27"/>
        <v>0</v>
      </c>
      <c r="AA723" s="245">
        <f t="shared" si="28"/>
        <v>-200</v>
      </c>
      <c r="AB723" s="245"/>
      <c r="AC723" s="245" t="str">
        <f>IF(Table134[[#This Row],[Tổng lượng sản xuất2]]&gt;Table134[[#This Row],[Tổng LSX]]*0.9,"Hoàn thành","Chưa hoàn thành")</f>
        <v>Chưa hoàn thành</v>
      </c>
      <c r="AD7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3" s="245">
        <f>SUMIFS(BH!H:H,BH!F:F,Table134[[#This Row],[Material description]],BH!C:C,Table134[[#This Row],[SO Mapping]])/1000+SUMIFS(BH!H:H,BH!F:F,#REF!,BH!C:C,Table134[[#This Row],[SO Mapping]])/1000</f>
        <v>184.62700000000001</v>
      </c>
      <c r="AF7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3" s="261" t="s">
        <v>4131</v>
      </c>
      <c r="AI723" s="423">
        <f>SUMIFS(MP!D:D,MP!C:C,Table134[[#This Row],[Material description]],MP!J:J,"",MP!O:O,"KXL",MP!A:A,"1506")/1000</f>
        <v>0</v>
      </c>
      <c r="AJ723" s="423">
        <f>SUMIFS(MP!D:D,MP!C:C,Table134[[#This Row],[Material description]],MP!J:J,"",MP!O:O,"CXL",MP!A:A,"1506")/1000</f>
        <v>0</v>
      </c>
      <c r="AK723" s="224">
        <f>SUMIFS(MP!D:D,MP!C:C,Table134[[#This Row],[Material description]]&amp;" II",MP!J:J,"")/1000</f>
        <v>0</v>
      </c>
      <c r="AL723" s="226">
        <f>SUMIFS(MP!D:D,MP!A:A,"1522",MP!C:C,Table134[[#This Row],[Material description]],MP!J:J,"",MP!E:E,"ZH1")/1000</f>
        <v>0</v>
      </c>
      <c r="AM723" s="226">
        <f>SUMIFS(MP!D:D,MP!A:A,"1522",MP!C:C,Table134[[#This Row],[Material description]],MP!J:J,"",MP!J:J,"ZH2")/1000</f>
        <v>0</v>
      </c>
      <c r="AN7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3" s="226">
        <f>SUMIFS(MP!D:D,MP!A:A,"cnk",MP!C:C,Table134[[#This Row],[Material description]])/1000</f>
        <v>0</v>
      </c>
      <c r="AP723" s="225" t="s">
        <v>3952</v>
      </c>
      <c r="AQ723" s="225" t="str">
        <f>VLOOKUP(Table134[[#This Row],[Mác thép]],'TC-MVT'!F:G,2,0)</f>
        <v>MC</v>
      </c>
      <c r="AR723" s="226"/>
      <c r="AS723" s="229" t="str">
        <f>IFERROR(VLOOKUP(Table134[[#This Row],[Item Description]],'TC-MVT'!A:D,4,0),"Chưa có mã")</f>
        <v>Chưa có mã</v>
      </c>
      <c r="AT723" s="237" t="str">
        <f>"Thép HRC HSPM "&amp;TEXT(Table134[[#This Row],[Độ dày]],"0.00")&amp;"x"&amp;Table134[[#This Row],[Khổ rộng]]&amp;" "&amp;Table134[[#This Row],[Mác thép]]</f>
        <v>Thép HRC HSPM 3.45x1515 SS400</v>
      </c>
      <c r="AU723" s="227"/>
      <c r="AW723" s="227" t="s">
        <v>45</v>
      </c>
      <c r="AX723" s="227" t="s">
        <v>3961</v>
      </c>
      <c r="AY723" s="227">
        <v>7.9</v>
      </c>
      <c r="AZ723" s="227">
        <v>23.8</v>
      </c>
      <c r="BA723" s="223">
        <f>IFERROR(VLOOKUP(Table134[[#This Row],[Material description]],'TC-MVT'!A:D,4,0),"Chưa có mã")</f>
        <v>1251121988404</v>
      </c>
      <c r="BB723" s="3" t="s">
        <v>3553</v>
      </c>
      <c r="BC723" s="228" t="str">
        <f>VLOOKUP(Table134[[#This Row],[Material description]],'TC-MVT'!$A:$D,3,0)</f>
        <v>JIS G3101-2017</v>
      </c>
      <c r="BD723" s="227" t="str">
        <f>IFERROR(VLOOKUP(#REF!,#REF!,3,0),Table134[[#This Row],[Tiêu chuẩn hiện tại trên SAP]])</f>
        <v>JIS G3101-2017</v>
      </c>
      <c r="BE7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23"/>
      <c r="BJ723" s="29"/>
    </row>
    <row r="724" spans="1:62" ht="13.5" hidden="1">
      <c r="A724" s="239" t="s">
        <v>4117</v>
      </c>
      <c r="B724" s="260">
        <v>2040002861</v>
      </c>
      <c r="C724" s="260">
        <v>2020001120</v>
      </c>
      <c r="D724" s="260"/>
      <c r="E724" s="239" t="s">
        <v>3497</v>
      </c>
      <c r="F724" s="239"/>
      <c r="G724" s="249" t="s">
        <v>4137</v>
      </c>
      <c r="H724" s="247">
        <v>2200002139</v>
      </c>
      <c r="I724" s="245" t="s">
        <v>3611</v>
      </c>
      <c r="J724" s="250" t="s">
        <v>3462</v>
      </c>
      <c r="K724" s="251" t="s">
        <v>3474</v>
      </c>
      <c r="L724" s="252" t="s">
        <v>3474</v>
      </c>
      <c r="M724" s="263" t="s">
        <v>4135</v>
      </c>
      <c r="N724" s="246" t="str">
        <f>"Thép cuộn cán nóng "&amp;TEXT(P724,"0.00")&amp;"x"&amp;Table134[[#This Row],[Khổ rộng]]&amp;" "&amp;Table134[[#This Row],[Mác thép]]</f>
        <v>Thép cuộn cán nóng 5.40x1200 SS400</v>
      </c>
      <c r="O724" s="247" t="s">
        <v>3515</v>
      </c>
      <c r="P724" s="247">
        <v>5.4</v>
      </c>
      <c r="Q724" s="248">
        <v>1200</v>
      </c>
      <c r="R724" s="245">
        <v>0</v>
      </c>
      <c r="S724" s="245">
        <v>200</v>
      </c>
      <c r="T724" s="245">
        <f>Table134[[#This Row],[1A]]+Table134[[#This Row],[1B
I]]</f>
        <v>200</v>
      </c>
      <c r="U724" s="245"/>
      <c r="V724" s="3">
        <f>+Table134[[#This Row],[Tổng LSX]]</f>
        <v>200</v>
      </c>
      <c r="W724" s="245">
        <f>SUMIF('Loại I HSM'!$A$205:$A$380,Table134[[#This Row],[Material description]],'Loại I HSM'!$B$205:$B$380)/1000*(T724/SUMIF($N$669:$N$805,N724,$T$669:$T$805))</f>
        <v>0</v>
      </c>
      <c r="X724" s="245">
        <f>SUMIF('Loại I HSM'!$D$205:$D$380,Table134[[#This Row],[Material description]],'Loại I HSM'!$E$205:$E$380)/1000*(T724/SUMIF($N$669:$N$805,N724,$T$669:$T$805))</f>
        <v>0</v>
      </c>
      <c r="Y724" s="245">
        <f>SUMIF('Loại I HSM'!$I$205:$I$380,Table134[[#This Row],[Material description]],'Loại I HSM'!$J$205:$J$380)/1000*(T724/SUMIF($N$669:$N$805,N724,$T$669:$T$805))+SUMIF('Loại I HSM'!$I$205:$I$380,Table134[[#This Row],[Material description]]&amp;" II",'Loại I HSM'!$J$205:$J$380)/1000*(T724/SUMIF($N$669:$N$805,N724,$T$669:$T$805))</f>
        <v>0</v>
      </c>
      <c r="Z724" s="245">
        <f t="shared" si="27"/>
        <v>0</v>
      </c>
      <c r="AA724" s="245">
        <f t="shared" si="28"/>
        <v>-200</v>
      </c>
      <c r="AB724" s="245"/>
      <c r="AC724" s="245" t="str">
        <f>IF(Table134[[#This Row],[Tổng lượng sản xuất2]]&gt;Table134[[#This Row],[Tổng LSX]]*0.9,"Hoàn thành","Chưa hoàn thành")</f>
        <v>Chưa hoàn thành</v>
      </c>
      <c r="AD7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4" s="245">
        <f>SUMIFS(BH!H:H,BH!F:F,Table134[[#This Row],[Material description]],BH!C:C,Table134[[#This Row],[SO Mapping]])/1000+SUMIFS(BH!H:H,BH!F:F,#REF!,BH!C:C,Table134[[#This Row],[SO Mapping]])/1000</f>
        <v>201.55699999999999</v>
      </c>
      <c r="AF7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4" s="261" t="s">
        <v>4131</v>
      </c>
      <c r="AI724" s="423">
        <f>SUMIFS(MP!D:D,MP!C:C,Table134[[#This Row],[Material description]],MP!J:J,"",MP!O:O,"KXL",MP!A:A,"1506")/1000</f>
        <v>0</v>
      </c>
      <c r="AJ724" s="423">
        <f>SUMIFS(MP!D:D,MP!C:C,Table134[[#This Row],[Material description]],MP!J:J,"",MP!O:O,"CXL",MP!A:A,"1506")/1000</f>
        <v>0</v>
      </c>
      <c r="AK724" s="224">
        <f>SUMIFS(MP!D:D,MP!C:C,Table134[[#This Row],[Material description]]&amp;" II",MP!J:J,"")/1000</f>
        <v>0</v>
      </c>
      <c r="AL724" s="226">
        <f>SUMIFS(MP!D:D,MP!A:A,"1522",MP!C:C,Table134[[#This Row],[Material description]],MP!J:J,"",MP!E:E,"ZH1")/1000</f>
        <v>0</v>
      </c>
      <c r="AM724" s="226">
        <f>SUMIFS(MP!D:D,MP!A:A,"1522",MP!C:C,Table134[[#This Row],[Material description]],MP!J:J,"",MP!J:J,"ZH2")/1000</f>
        <v>0</v>
      </c>
      <c r="AN7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4" s="226">
        <f>SUMIFS(MP!D:D,MP!A:A,"cnk",MP!C:C,Table134[[#This Row],[Material description]])/1000</f>
        <v>0</v>
      </c>
      <c r="AP724" s="225" t="s">
        <v>3952</v>
      </c>
      <c r="AQ724" s="225" t="str">
        <f>VLOOKUP(Table134[[#This Row],[Mác thép]],'TC-MVT'!F:G,2,0)</f>
        <v>MC</v>
      </c>
      <c r="AR724" s="226"/>
      <c r="AS724" s="229" t="str">
        <f>IFERROR(VLOOKUP(Table134[[#This Row],[Item Description]],'TC-MVT'!A:D,4,0),"Chưa có mã")</f>
        <v>Chưa có mã</v>
      </c>
      <c r="AT724" s="237" t="str">
        <f>"Thép HRC HSPM "&amp;TEXT(Table134[[#This Row],[Độ dày]],"0.00")&amp;"x"&amp;Table134[[#This Row],[Khổ rộng]]&amp;" "&amp;Table134[[#This Row],[Mác thép]]</f>
        <v>Thép HRC HSPM 5.40x1200 SS400</v>
      </c>
      <c r="AU724" s="227"/>
      <c r="AW724" s="227" t="s">
        <v>45</v>
      </c>
      <c r="AX724" s="227" t="s">
        <v>3976</v>
      </c>
      <c r="AY724" s="227">
        <v>9</v>
      </c>
      <c r="AZ724" s="227">
        <v>23.6</v>
      </c>
      <c r="BA724" s="223">
        <f>IFERROR(VLOOKUP(Table134[[#This Row],[Material description]],'TC-MVT'!A:D,4,0),"Chưa có mã")</f>
        <v>1251121988428</v>
      </c>
      <c r="BB724" s="3" t="s">
        <v>3553</v>
      </c>
      <c r="BC724" s="228" t="str">
        <f>VLOOKUP(Table134[[#This Row],[Material description]],'TC-MVT'!$A:$D,3,0)</f>
        <v>JIS G3101-2017</v>
      </c>
      <c r="BD724" s="227" t="str">
        <f>IFERROR(VLOOKUP(#REF!,#REF!,3,0),Table134[[#This Row],[Tiêu chuẩn hiện tại trên SAP]])</f>
        <v>JIS G3101-2017</v>
      </c>
      <c r="BE7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4"/>
      <c r="BJ724" s="29"/>
    </row>
    <row r="725" spans="1:62" ht="13.5" hidden="1">
      <c r="A725" s="239" t="s">
        <v>4117</v>
      </c>
      <c r="B725" s="260">
        <v>2040002862</v>
      </c>
      <c r="C725" s="260">
        <v>2020001121</v>
      </c>
      <c r="D725" s="260"/>
      <c r="E725" s="239" t="s">
        <v>3497</v>
      </c>
      <c r="F725" s="239"/>
      <c r="G725" s="249" t="s">
        <v>4137</v>
      </c>
      <c r="H725" s="247">
        <v>2200002139</v>
      </c>
      <c r="I725" s="245" t="s">
        <v>3611</v>
      </c>
      <c r="J725" s="250" t="s">
        <v>3462</v>
      </c>
      <c r="K725" s="251" t="s">
        <v>3474</v>
      </c>
      <c r="L725" s="252" t="s">
        <v>3474</v>
      </c>
      <c r="M725" s="263" t="s">
        <v>4138</v>
      </c>
      <c r="N725" s="246" t="str">
        <f>"Thép cuộn cán nóng "&amp;TEXT(P725,"0.00")&amp;"x"&amp;Table134[[#This Row],[Khổ rộng]]&amp;" "&amp;Table134[[#This Row],[Mác thép]]</f>
        <v>Thép cuộn cán nóng 7.60x1515 SS400</v>
      </c>
      <c r="O725" s="247" t="s">
        <v>3515</v>
      </c>
      <c r="P725" s="247">
        <v>7.6</v>
      </c>
      <c r="Q725" s="248">
        <v>1515</v>
      </c>
      <c r="R725" s="245">
        <v>0</v>
      </c>
      <c r="S725" s="245">
        <v>500</v>
      </c>
      <c r="T725" s="245">
        <f>Table134[[#This Row],[1A]]+Table134[[#This Row],[1B
I]]</f>
        <v>500</v>
      </c>
      <c r="U725" s="245"/>
      <c r="V725" s="3">
        <f>+Table134[[#This Row],[Tổng LSX]]</f>
        <v>500</v>
      </c>
      <c r="W725" s="245">
        <f>SUMIF('Loại I HSM'!$A$205:$A$380,Table134[[#This Row],[Material description]],'Loại I HSM'!$B$205:$B$380)/1000*(T725/SUMIF($N$669:$N$805,N725,$T$669:$T$805))</f>
        <v>0</v>
      </c>
      <c r="X725" s="245">
        <f>SUMIF('Loại I HSM'!$D$205:$D$380,Table134[[#This Row],[Material description]],'Loại I HSM'!$E$205:$E$380)/1000*(T725/SUMIF($N$669:$N$805,N725,$T$669:$T$805))</f>
        <v>0</v>
      </c>
      <c r="Y725" s="245">
        <f>SUMIF('Loại I HSM'!$I$205:$I$380,Table134[[#This Row],[Material description]],'Loại I HSM'!$J$205:$J$380)/1000*(T725/SUMIF($N$669:$N$805,N725,$T$669:$T$805))+SUMIF('Loại I HSM'!$I$205:$I$380,Table134[[#This Row],[Material description]]&amp;" II",'Loại I HSM'!$J$205:$J$380)/1000*(T725/SUMIF($N$669:$N$805,N725,$T$669:$T$805))</f>
        <v>0</v>
      </c>
      <c r="Z725" s="245">
        <f t="shared" si="27"/>
        <v>0</v>
      </c>
      <c r="AA725" s="245">
        <f t="shared" si="28"/>
        <v>-500</v>
      </c>
      <c r="AB725" s="245"/>
      <c r="AC725" s="245" t="str">
        <f>IF(Table134[[#This Row],[Tổng lượng sản xuất2]]&gt;Table134[[#This Row],[Tổng LSX]]*0.9,"Hoàn thành","Chưa hoàn thành")</f>
        <v>Chưa hoàn thành</v>
      </c>
      <c r="AD7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5" s="245">
        <f>SUMIFS(BH!H:H,BH!F:F,Table134[[#This Row],[Material description]],BH!C:C,Table134[[#This Row],[SO Mapping]])/1000+SUMIFS(BH!H:H,BH!F:F,#REF!,BH!C:C,Table134[[#This Row],[SO Mapping]])/1000</f>
        <v>488.47699999999998</v>
      </c>
      <c r="AF7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5" s="261" t="s">
        <v>4131</v>
      </c>
      <c r="AI725" s="423">
        <f>SUMIFS(MP!D:D,MP!C:C,Table134[[#This Row],[Material description]],MP!J:J,"",MP!O:O,"KXL",MP!A:A,"1506")/1000</f>
        <v>0</v>
      </c>
      <c r="AJ725" s="423">
        <f>SUMIFS(MP!D:D,MP!C:C,Table134[[#This Row],[Material description]],MP!J:J,"",MP!O:O,"CXL",MP!A:A,"1506")/1000</f>
        <v>0</v>
      </c>
      <c r="AK725" s="224">
        <f>SUMIFS(MP!D:D,MP!C:C,Table134[[#This Row],[Material description]]&amp;" II",MP!J:J,"")/1000</f>
        <v>0</v>
      </c>
      <c r="AL725" s="226">
        <f>SUMIFS(MP!D:D,MP!A:A,"1522",MP!C:C,Table134[[#This Row],[Material description]],MP!J:J,"",MP!E:E,"ZH1")/1000</f>
        <v>0</v>
      </c>
      <c r="AM725" s="226">
        <f>SUMIFS(MP!D:D,MP!A:A,"1522",MP!C:C,Table134[[#This Row],[Material description]],MP!J:J,"",MP!J:J,"ZH2")/1000</f>
        <v>0</v>
      </c>
      <c r="AN7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5" s="226">
        <f>SUMIFS(MP!D:D,MP!A:A,"cnk",MP!C:C,Table134[[#This Row],[Material description]])/1000</f>
        <v>0</v>
      </c>
      <c r="AP725" s="225" t="s">
        <v>3952</v>
      </c>
      <c r="AQ725" s="225" t="str">
        <f>VLOOKUP(Table134[[#This Row],[Mác thép]],'TC-MVT'!F:G,2,0)</f>
        <v>MC</v>
      </c>
      <c r="AR725" s="226"/>
      <c r="AS725" s="229" t="str">
        <f>IFERROR(VLOOKUP(Table134[[#This Row],[Item Description]],'TC-MVT'!A:D,4,0),"Chưa có mã")</f>
        <v>Chưa có mã</v>
      </c>
      <c r="AT725" s="237" t="str">
        <f>"Thép HRC HSPM "&amp;TEXT(Table134[[#This Row],[Độ dày]],"0.00")&amp;"x"&amp;Table134[[#This Row],[Khổ rộng]]&amp;" "&amp;Table134[[#This Row],[Mác thép]]</f>
        <v>Thép HRC HSPM 7.60x1515 SS400</v>
      </c>
      <c r="AU725" s="227"/>
      <c r="AW725" s="227" t="s">
        <v>45</v>
      </c>
      <c r="AX725" s="227" t="s">
        <v>3961</v>
      </c>
      <c r="AY725" s="227">
        <v>7.9</v>
      </c>
      <c r="AZ725" s="227">
        <v>23.8</v>
      </c>
      <c r="BA725" s="223">
        <f>IFERROR(VLOOKUP(Table134[[#This Row],[Material description]],'TC-MVT'!A:D,4,0),"Chưa có mã")</f>
        <v>1251121982631</v>
      </c>
      <c r="BB725" s="3" t="s">
        <v>3553</v>
      </c>
      <c r="BC725" s="228" t="str">
        <f>VLOOKUP(Table134[[#This Row],[Material description]],'TC-MVT'!$A:$D,3,0)</f>
        <v>JIS G3101-2017</v>
      </c>
      <c r="BD725" s="227" t="str">
        <f>IFERROR(VLOOKUP(#REF!,#REF!,3,0),Table134[[#This Row],[Tiêu chuẩn hiện tại trên SAP]])</f>
        <v>JIS G3101-2017</v>
      </c>
      <c r="BE7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5"/>
      <c r="BJ725" s="29"/>
    </row>
    <row r="726" spans="1:62" ht="13.5" hidden="1">
      <c r="A726" s="239" t="s">
        <v>4117</v>
      </c>
      <c r="B726" s="260">
        <v>2040002863</v>
      </c>
      <c r="C726" s="260">
        <v>2020001122</v>
      </c>
      <c r="D726" s="260"/>
      <c r="E726" s="239" t="s">
        <v>3497</v>
      </c>
      <c r="F726" s="239"/>
      <c r="G726" s="249" t="s">
        <v>4139</v>
      </c>
      <c r="H726" s="247">
        <v>2000003280</v>
      </c>
      <c r="I726" s="245" t="s">
        <v>4140</v>
      </c>
      <c r="J726" s="250" t="s">
        <v>3473</v>
      </c>
      <c r="K726" s="251" t="s">
        <v>41</v>
      </c>
      <c r="L726" s="252" t="s">
        <v>3474</v>
      </c>
      <c r="M726" s="263" t="s">
        <v>4141</v>
      </c>
      <c r="N726" s="246" t="str">
        <f>"Thép cuộn cán nóng "&amp;TEXT(P726,"0.00")&amp;"x"&amp;Table134[[#This Row],[Khổ rộng]]&amp;" "&amp;Table134[[#This Row],[Mác thép]]</f>
        <v>Thép cuộn cán nóng 2.00x1214 SAE1006</v>
      </c>
      <c r="O726" s="247" t="s">
        <v>53</v>
      </c>
      <c r="P726" s="247" t="s">
        <v>3738</v>
      </c>
      <c r="Q726" s="248" t="s">
        <v>3832</v>
      </c>
      <c r="R726" s="245">
        <v>1000</v>
      </c>
      <c r="S726" s="245">
        <v>0</v>
      </c>
      <c r="T726" s="245">
        <f>Table134[[#This Row],[1A]]+Table134[[#This Row],[1B
I]]</f>
        <v>1000</v>
      </c>
      <c r="U726" s="245"/>
      <c r="V726" s="3">
        <f>+Table134[[#This Row],[Tổng LSX]]</f>
        <v>1000</v>
      </c>
      <c r="W726" s="245">
        <f>SUMIF('Loại I HSM'!$A$205:$A$380,Table134[[#This Row],[Material description]],'Loại I HSM'!$B$205:$B$380)/1000*(T726/SUMIF($N$669:$N$805,N726,$T$669:$T$805))</f>
        <v>0</v>
      </c>
      <c r="X726" s="245">
        <f>SUMIF('Loại I HSM'!$D$205:$D$380,Table134[[#This Row],[Material description]],'Loại I HSM'!$E$205:$E$380)/1000*(T726/SUMIF($N$669:$N$805,N726,$T$669:$T$805))</f>
        <v>0</v>
      </c>
      <c r="Y726" s="245">
        <f>SUMIF('Loại I HSM'!$I$205:$I$380,Table134[[#This Row],[Material description]],'Loại I HSM'!$J$205:$J$380)/1000*(T726/SUMIF($N$669:$N$805,N726,$T$669:$T$805))+SUMIF('Loại I HSM'!$I$205:$I$380,Table134[[#This Row],[Material description]]&amp;" II",'Loại I HSM'!$J$205:$J$380)/1000*(T726/SUMIF($N$669:$N$805,N726,$T$669:$T$805))</f>
        <v>0</v>
      </c>
      <c r="Z726" s="245">
        <f t="shared" si="27"/>
        <v>0</v>
      </c>
      <c r="AA726" s="245">
        <f t="shared" si="28"/>
        <v>-1000</v>
      </c>
      <c r="AB726" s="245"/>
      <c r="AC726" s="245" t="str">
        <f>IF(Table134[[#This Row],[Tổng lượng sản xuất2]]&gt;Table134[[#This Row],[Tổng LSX]]*0.9,"Hoàn thành","Chưa hoàn thành")</f>
        <v>Chưa hoàn thành</v>
      </c>
      <c r="AD7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6" s="245">
        <f>SUMIFS(BH!H:H,BH!F:F,Table134[[#This Row],[Material description]],BH!C:C,Table134[[#This Row],[SO Mapping]])/1000+SUMIFS(BH!H:H,BH!F:F,#REF!,BH!C:C,Table134[[#This Row],[SO Mapping]])/1000</f>
        <v>997.65099999999995</v>
      </c>
      <c r="AF7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6" s="261" t="s">
        <v>4006</v>
      </c>
      <c r="AI726" s="423">
        <f>SUMIFS(MP!D:D,MP!C:C,Table134[[#This Row],[Material description]],MP!J:J,"",MP!O:O,"KXL",MP!A:A,"1506")/1000</f>
        <v>264.70699999999999</v>
      </c>
      <c r="AJ726" s="423">
        <f>SUMIFS(MP!D:D,MP!C:C,Table134[[#This Row],[Material description]],MP!J:J,"",MP!O:O,"CXL",MP!A:A,"1506")/1000</f>
        <v>160.423</v>
      </c>
      <c r="AK726" s="224">
        <f>SUMIFS(MP!D:D,MP!C:C,Table134[[#This Row],[Material description]]&amp;" II",MP!J:J,"")/1000</f>
        <v>92.634</v>
      </c>
      <c r="AL726" s="226">
        <f>SUMIFS(MP!D:D,MP!A:A,"1522",MP!C:C,Table134[[#This Row],[Material description]],MP!J:J,"",MP!E:E,"ZH1")/1000</f>
        <v>0</v>
      </c>
      <c r="AM726" s="226">
        <f>SUMIFS(MP!D:D,MP!A:A,"1522",MP!C:C,Table134[[#This Row],[Material description]],MP!J:J,"",MP!J:J,"ZH2")/1000</f>
        <v>0</v>
      </c>
      <c r="AN7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6" s="226">
        <f>SUMIFS(MP!D:D,MP!A:A,"cnk",MP!C:C,Table134[[#This Row],[Material description]])/1000</f>
        <v>0</v>
      </c>
      <c r="AP726" s="225" t="s">
        <v>3952</v>
      </c>
      <c r="AQ726" s="225" t="str">
        <f>VLOOKUP(Table134[[#This Row],[Mác thép]],'TC-MVT'!F:G,2,0)</f>
        <v>LC</v>
      </c>
      <c r="AR726" s="226" t="s">
        <v>3599</v>
      </c>
      <c r="AS726" s="229" t="str">
        <f>IFERROR(VLOOKUP(Table134[[#This Row],[Item Description]],'TC-MVT'!A:D,4,0),"Chưa có mã")</f>
        <v>Chưa có mã</v>
      </c>
      <c r="AT726" s="237" t="str">
        <f>"Thép HRC HSPM "&amp;TEXT(Table134[[#This Row],[Độ dày]],"0.00")&amp;"x"&amp;Table134[[#This Row],[Khổ rộng]]&amp;" "&amp;Table134[[#This Row],[Mác thép]]</f>
        <v>Thép HRC HSPM 2.00x1214 SAE1006</v>
      </c>
      <c r="AU726" s="227"/>
      <c r="AW726" s="227" t="s">
        <v>3957</v>
      </c>
      <c r="AX726" s="227" t="s">
        <v>3976</v>
      </c>
      <c r="AY726" s="227">
        <v>9</v>
      </c>
      <c r="AZ726" s="227">
        <v>23.6</v>
      </c>
      <c r="BA726" s="223">
        <f>IFERROR(VLOOKUP(Table134[[#This Row],[Material description]],'TC-MVT'!A:D,4,0),"Chưa có mã")</f>
        <v>1251121467237</v>
      </c>
      <c r="BB726" s="3" t="s">
        <v>3466</v>
      </c>
      <c r="BC726" s="228" t="str">
        <f>VLOOKUP(Table134[[#This Row],[Material description]],'TC-MVT'!$A:$D,3,0)</f>
        <v>SAE J403-2014</v>
      </c>
      <c r="BD726" s="227" t="str">
        <f>IFERROR(VLOOKUP(#REF!,#REF!,3,0),Table134[[#This Row],[Tiêu chuẩn hiện tại trên SAP]])</f>
        <v>SAE J403-2014</v>
      </c>
      <c r="BE7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6"/>
      <c r="BJ726" s="29"/>
    </row>
    <row r="727" spans="1:62" ht="13.5" hidden="1">
      <c r="A727" s="239" t="s">
        <v>4117</v>
      </c>
      <c r="B727" s="260">
        <v>2040002863</v>
      </c>
      <c r="C727" s="260">
        <v>2020001122</v>
      </c>
      <c r="D727" s="260"/>
      <c r="E727" s="239" t="s">
        <v>3497</v>
      </c>
      <c r="F727" s="239"/>
      <c r="G727" s="249" t="s">
        <v>4139</v>
      </c>
      <c r="H727" s="247">
        <v>2000003281</v>
      </c>
      <c r="I727" s="245" t="s">
        <v>4140</v>
      </c>
      <c r="J727" s="250" t="s">
        <v>3473</v>
      </c>
      <c r="K727" s="251" t="s">
        <v>41</v>
      </c>
      <c r="L727" s="252" t="s">
        <v>3474</v>
      </c>
      <c r="M727" s="263" t="s">
        <v>4141</v>
      </c>
      <c r="N727" s="246" t="str">
        <f>"Thép cuộn cán nóng "&amp;TEXT(P727,"0.00")&amp;"x"&amp;Table134[[#This Row],[Khổ rộng]]&amp;" "&amp;Table134[[#This Row],[Mác thép]]</f>
        <v>Thép cuộn cán nóng 2.00x1214 SAE1006</v>
      </c>
      <c r="O727" s="247" t="s">
        <v>53</v>
      </c>
      <c r="P727" s="247" t="s">
        <v>3738</v>
      </c>
      <c r="Q727" s="248" t="s">
        <v>3832</v>
      </c>
      <c r="R727" s="245">
        <v>2300</v>
      </c>
      <c r="S727" s="245">
        <v>0</v>
      </c>
      <c r="T727" s="245">
        <f>Table134[[#This Row],[1A]]+Table134[[#This Row],[1B
I]]</f>
        <v>2300</v>
      </c>
      <c r="U727" s="245"/>
      <c r="V727" s="3">
        <f>+Table134[[#This Row],[Tổng LSX]]</f>
        <v>2300</v>
      </c>
      <c r="W727" s="245">
        <f>SUMIF('Loại I HSM'!$A$205:$A$380,Table134[[#This Row],[Material description]],'Loại I HSM'!$B$205:$B$380)/1000*(T727/SUMIF($N$669:$N$805,N727,$T$669:$T$805))</f>
        <v>0</v>
      </c>
      <c r="X727" s="245">
        <f>SUMIF('Loại I HSM'!$D$205:$D$380,Table134[[#This Row],[Material description]],'Loại I HSM'!$E$205:$E$380)/1000*(T727/SUMIF($N$669:$N$805,N727,$T$669:$T$805))</f>
        <v>0</v>
      </c>
      <c r="Y727" s="245">
        <f>SUMIF('Loại I HSM'!$I$205:$I$380,Table134[[#This Row],[Material description]],'Loại I HSM'!$J$205:$J$380)/1000*(T727/SUMIF($N$669:$N$805,N727,$T$669:$T$805))+SUMIF('Loại I HSM'!$I$205:$I$380,Table134[[#This Row],[Material description]]&amp;" II",'Loại I HSM'!$J$205:$J$380)/1000*(T727/SUMIF($N$669:$N$805,N727,$T$669:$T$805))</f>
        <v>0</v>
      </c>
      <c r="Z727" s="245">
        <f t="shared" si="27"/>
        <v>0</v>
      </c>
      <c r="AA727" s="245">
        <f t="shared" si="28"/>
        <v>-2300</v>
      </c>
      <c r="AB727" s="245"/>
      <c r="AC727" s="245" t="str">
        <f>IF(Table134[[#This Row],[Tổng lượng sản xuất2]]&gt;Table134[[#This Row],[Tổng LSX]]*0.9,"Hoàn thành","Chưa hoàn thành")</f>
        <v>Chưa hoàn thành</v>
      </c>
      <c r="AD7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7" s="245">
        <f>SUMIFS(BH!H:H,BH!F:F,Table134[[#This Row],[Material description]],BH!C:C,Table134[[#This Row],[SO Mapping]])/1000+SUMIFS(BH!H:H,BH!F:F,#REF!,BH!C:C,Table134[[#This Row],[SO Mapping]])/1000</f>
        <v>2115.181</v>
      </c>
      <c r="AF7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7" s="261" t="s">
        <v>4006</v>
      </c>
      <c r="AI727" s="423">
        <f>SUMIFS(MP!D:D,MP!C:C,Table134[[#This Row],[Material description]],MP!J:J,"",MP!O:O,"KXL",MP!A:A,"1506")/1000</f>
        <v>264.70699999999999</v>
      </c>
      <c r="AJ727" s="423">
        <f>SUMIFS(MP!D:D,MP!C:C,Table134[[#This Row],[Material description]],MP!J:J,"",MP!O:O,"CXL",MP!A:A,"1506")/1000</f>
        <v>160.423</v>
      </c>
      <c r="AK727" s="224">
        <f>SUMIFS(MP!D:D,MP!C:C,Table134[[#This Row],[Material description]]&amp;" II",MP!J:J,"")/1000</f>
        <v>92.634</v>
      </c>
      <c r="AL727" s="226">
        <f>SUMIFS(MP!D:D,MP!A:A,"1522",MP!C:C,Table134[[#This Row],[Material description]],MP!J:J,"",MP!E:E,"ZH1")/1000</f>
        <v>0</v>
      </c>
      <c r="AM727" s="226">
        <f>SUMIFS(MP!D:D,MP!A:A,"1522",MP!C:C,Table134[[#This Row],[Material description]],MP!J:J,"",MP!J:J,"ZH2")/1000</f>
        <v>0</v>
      </c>
      <c r="AN7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7" s="226">
        <f>SUMIFS(MP!D:D,MP!A:A,"cnk",MP!C:C,Table134[[#This Row],[Material description]])/1000</f>
        <v>0</v>
      </c>
      <c r="AP727" s="225" t="s">
        <v>3952</v>
      </c>
      <c r="AQ727" s="225" t="str">
        <f>VLOOKUP(Table134[[#This Row],[Mác thép]],'TC-MVT'!F:G,2,0)</f>
        <v>LC</v>
      </c>
      <c r="AR727" s="226" t="s">
        <v>3599</v>
      </c>
      <c r="AS727" s="229" t="str">
        <f>IFERROR(VLOOKUP(Table134[[#This Row],[Item Description]],'TC-MVT'!A:D,4,0),"Chưa có mã")</f>
        <v>Chưa có mã</v>
      </c>
      <c r="AT727" s="237" t="str">
        <f>"Thép HRC HSPM "&amp;TEXT(Table134[[#This Row],[Độ dày]],"0.00")&amp;"x"&amp;Table134[[#This Row],[Khổ rộng]]&amp;" "&amp;Table134[[#This Row],[Mác thép]]</f>
        <v>Thép HRC HSPM 2.00x1214 SAE1006</v>
      </c>
      <c r="AU727" s="227"/>
      <c r="AW727" s="227" t="s">
        <v>3957</v>
      </c>
      <c r="AX727" s="227" t="s">
        <v>3976</v>
      </c>
      <c r="AY727" s="227">
        <v>9</v>
      </c>
      <c r="AZ727" s="227">
        <v>23.6</v>
      </c>
      <c r="BA727" s="223">
        <f>IFERROR(VLOOKUP(Table134[[#This Row],[Material description]],'TC-MVT'!A:D,4,0),"Chưa có mã")</f>
        <v>1251121467237</v>
      </c>
      <c r="BB727" s="3" t="s">
        <v>3466</v>
      </c>
      <c r="BC727" s="228" t="str">
        <f>VLOOKUP(Table134[[#This Row],[Material description]],'TC-MVT'!$A:$D,3,0)</f>
        <v>SAE J403-2014</v>
      </c>
      <c r="BD727" s="227" t="str">
        <f>IFERROR(VLOOKUP(#REF!,#REF!,3,0),Table134[[#This Row],[Tiêu chuẩn hiện tại trên SAP]])</f>
        <v>SAE J403-2014</v>
      </c>
      <c r="BE7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7"/>
      <c r="BJ727" s="29"/>
    </row>
    <row r="728" spans="1:62" ht="13.5" hidden="1">
      <c r="A728" s="239" t="s">
        <v>4117</v>
      </c>
      <c r="B728" s="260">
        <v>2040002864</v>
      </c>
      <c r="C728" s="260">
        <v>2020001123</v>
      </c>
      <c r="D728" s="260"/>
      <c r="E728" s="239" t="s">
        <v>3497</v>
      </c>
      <c r="F728" s="239"/>
      <c r="G728" s="249" t="s">
        <v>4139</v>
      </c>
      <c r="H728" s="247">
        <v>2000003281</v>
      </c>
      <c r="I728" s="245" t="s">
        <v>4140</v>
      </c>
      <c r="J728" s="250" t="s">
        <v>3473</v>
      </c>
      <c r="K728" s="251" t="s">
        <v>41</v>
      </c>
      <c r="L728" s="252" t="s">
        <v>3474</v>
      </c>
      <c r="M728" s="263" t="s">
        <v>4141</v>
      </c>
      <c r="N728" s="246" t="str">
        <f>"Thép cuộn cán nóng "&amp;TEXT(P728,"0.00")&amp;"x"&amp;Table134[[#This Row],[Khổ rộng]]&amp;" "&amp;Table134[[#This Row],[Mác thép]]</f>
        <v>Thép cuộn cán nóng 2.20x1214 SAE1006</v>
      </c>
      <c r="O728" s="247" t="s">
        <v>53</v>
      </c>
      <c r="P728" s="247" t="s">
        <v>3829</v>
      </c>
      <c r="Q728" s="248" t="s">
        <v>3832</v>
      </c>
      <c r="R728" s="245">
        <v>1100</v>
      </c>
      <c r="S728" s="245">
        <v>0</v>
      </c>
      <c r="T728" s="245">
        <f>Table134[[#This Row],[1A]]+Table134[[#This Row],[1B
I]]</f>
        <v>1100</v>
      </c>
      <c r="U728" s="245"/>
      <c r="V728" s="3">
        <f>+Table134[[#This Row],[Tổng LSX]]</f>
        <v>1100</v>
      </c>
      <c r="W728" s="245">
        <f>SUMIF('Loại I HSM'!$A$205:$A$380,Table134[[#This Row],[Material description]],'Loại I HSM'!$B$205:$B$380)/1000*(T728/SUMIF($N$669:$N$805,N728,$T$669:$T$805))</f>
        <v>0</v>
      </c>
      <c r="X728" s="245">
        <f>SUMIF('Loại I HSM'!$D$205:$D$380,Table134[[#This Row],[Material description]],'Loại I HSM'!$E$205:$E$380)/1000*(T728/SUMIF($N$669:$N$805,N728,$T$669:$T$805))</f>
        <v>0</v>
      </c>
      <c r="Y728" s="245">
        <f>SUMIF('Loại I HSM'!$I$205:$I$380,Table134[[#This Row],[Material description]],'Loại I HSM'!$J$205:$J$380)/1000*(T728/SUMIF($N$669:$N$805,N728,$T$669:$T$805))+SUMIF('Loại I HSM'!$I$205:$I$380,Table134[[#This Row],[Material description]]&amp;" II",'Loại I HSM'!$J$205:$J$380)/1000*(T728/SUMIF($N$669:$N$805,N728,$T$669:$T$805))</f>
        <v>0</v>
      </c>
      <c r="Z728" s="245">
        <f t="shared" si="27"/>
        <v>0</v>
      </c>
      <c r="AA728" s="245">
        <f t="shared" si="28"/>
        <v>-1100</v>
      </c>
      <c r="AB728" s="245"/>
      <c r="AC728" s="245" t="str">
        <f>IF(Table134[[#This Row],[Tổng lượng sản xuất2]]&gt;Table134[[#This Row],[Tổng LSX]]*0.9,"Hoàn thành","Chưa hoàn thành")</f>
        <v>Chưa hoàn thành</v>
      </c>
      <c r="AD7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8" s="245">
        <f>SUMIFS(BH!H:H,BH!F:F,Table134[[#This Row],[Material description]],BH!C:C,Table134[[#This Row],[SO Mapping]])/1000+SUMIFS(BH!H:H,BH!F:F,#REF!,BH!C:C,Table134[[#This Row],[SO Mapping]])/1000</f>
        <v>1074.4880000000001</v>
      </c>
      <c r="AF7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8" s="261" t="s">
        <v>4006</v>
      </c>
      <c r="AI728" s="423">
        <f>SUMIFS(MP!D:D,MP!C:C,Table134[[#This Row],[Material description]],MP!J:J,"",MP!O:O,"KXL",MP!A:A,"1506")/1000</f>
        <v>63.408000000000001</v>
      </c>
      <c r="AJ728" s="423">
        <f>SUMIFS(MP!D:D,MP!C:C,Table134[[#This Row],[Material description]],MP!J:J,"",MP!O:O,"CXL",MP!A:A,"1506")/1000</f>
        <v>0</v>
      </c>
      <c r="AK728" s="224">
        <f>SUMIFS(MP!D:D,MP!C:C,Table134[[#This Row],[Material description]]&amp;" II",MP!J:J,"")/1000</f>
        <v>0</v>
      </c>
      <c r="AL728" s="226">
        <f>SUMIFS(MP!D:D,MP!A:A,"1522",MP!C:C,Table134[[#This Row],[Material description]],MP!J:J,"",MP!E:E,"ZH1")/1000</f>
        <v>0</v>
      </c>
      <c r="AM728" s="226">
        <f>SUMIFS(MP!D:D,MP!A:A,"1522",MP!C:C,Table134[[#This Row],[Material description]],MP!J:J,"",MP!J:J,"ZH2")/1000</f>
        <v>0</v>
      </c>
      <c r="AN7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8" s="226">
        <f>SUMIFS(MP!D:D,MP!A:A,"cnk",MP!C:C,Table134[[#This Row],[Material description]])/1000</f>
        <v>0</v>
      </c>
      <c r="AP728" s="225" t="s">
        <v>3952</v>
      </c>
      <c r="AQ728" s="225" t="str">
        <f>VLOOKUP(Table134[[#This Row],[Mác thép]],'TC-MVT'!F:G,2,0)</f>
        <v>LC</v>
      </c>
      <c r="AR728" s="226" t="s">
        <v>3599</v>
      </c>
      <c r="AS728" s="229" t="str">
        <f>IFERROR(VLOOKUP(Table134[[#This Row],[Item Description]],'TC-MVT'!A:D,4,0),"Chưa có mã")</f>
        <v>Chưa có mã</v>
      </c>
      <c r="AT728" s="237" t="str">
        <f>"Thép HRC HSPM "&amp;TEXT(Table134[[#This Row],[Độ dày]],"0.00")&amp;"x"&amp;Table134[[#This Row],[Khổ rộng]]&amp;" "&amp;Table134[[#This Row],[Mác thép]]</f>
        <v>Thép HRC HSPM 2.20x1214 SAE1006</v>
      </c>
      <c r="AU728" s="227"/>
      <c r="AW728" s="227" t="s">
        <v>3957</v>
      </c>
      <c r="AX728" s="227" t="s">
        <v>3976</v>
      </c>
      <c r="AY728" s="227">
        <v>9</v>
      </c>
      <c r="AZ728" s="227">
        <v>23.6</v>
      </c>
      <c r="BA728" s="223">
        <f>IFERROR(VLOOKUP(Table134[[#This Row],[Material description]],'TC-MVT'!A:D,4,0),"Chưa có mã")</f>
        <v>1251121470282</v>
      </c>
      <c r="BB728" s="3" t="s">
        <v>3466</v>
      </c>
      <c r="BC728" s="228" t="str">
        <f>VLOOKUP(Table134[[#This Row],[Material description]],'TC-MVT'!$A:$D,3,0)</f>
        <v>SAE J403-2014</v>
      </c>
      <c r="BD728" s="227" t="str">
        <f>IFERROR(VLOOKUP(#REF!,#REF!,3,0),Table134[[#This Row],[Tiêu chuẩn hiện tại trên SAP]])</f>
        <v>SAE J403-2014</v>
      </c>
      <c r="BE7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8"/>
      <c r="BJ728" s="29"/>
    </row>
    <row r="729" spans="1:62" ht="13.5" hidden="1">
      <c r="A729" s="239" t="s">
        <v>4117</v>
      </c>
      <c r="B729" s="260" t="s">
        <v>4142</v>
      </c>
      <c r="C729" s="260">
        <v>2020001124</v>
      </c>
      <c r="D729" s="260"/>
      <c r="E729" s="239" t="s">
        <v>3497</v>
      </c>
      <c r="F729" s="239"/>
      <c r="G729" s="249" t="s">
        <v>4139</v>
      </c>
      <c r="H729" s="247">
        <v>2000003281</v>
      </c>
      <c r="I729" s="245" t="s">
        <v>4140</v>
      </c>
      <c r="J729" s="250" t="s">
        <v>4108</v>
      </c>
      <c r="K729" s="251" t="s">
        <v>41</v>
      </c>
      <c r="L729" s="252" t="s">
        <v>3474</v>
      </c>
      <c r="M729" s="263" t="s">
        <v>4141</v>
      </c>
      <c r="N729" s="246" t="str">
        <f>"Thép cuộn cán nóng "&amp;TEXT(P729,"0.00")&amp;"x"&amp;Table134[[#This Row],[Khổ rộng]]&amp;" "&amp;Table134[[#This Row],[Mác thép]]</f>
        <v>Thép cuộn cán nóng 2.45x1214 SAE1006</v>
      </c>
      <c r="O729" s="247" t="s">
        <v>53</v>
      </c>
      <c r="P729" s="247" t="s">
        <v>3586</v>
      </c>
      <c r="Q729" s="248" t="s">
        <v>3832</v>
      </c>
      <c r="R729" s="245">
        <v>600</v>
      </c>
      <c r="S729" s="245">
        <v>0</v>
      </c>
      <c r="T729" s="245">
        <f>Table134[[#This Row],[1A]]+Table134[[#This Row],[1B
I]]</f>
        <v>600</v>
      </c>
      <c r="U729" s="245"/>
      <c r="V729" s="3">
        <f>+Table134[[#This Row],[Tổng LSX]]</f>
        <v>600</v>
      </c>
      <c r="W729" s="245">
        <f>SUMIF('Loại I HSM'!$A$205:$A$380,Table134[[#This Row],[Material description]],'Loại I HSM'!$B$205:$B$380)/1000*(T729/SUMIF($N$669:$N$805,N729,$T$669:$T$805))</f>
        <v>0</v>
      </c>
      <c r="X729" s="245">
        <f>SUMIF('Loại I HSM'!$D$205:$D$380,Table134[[#This Row],[Material description]],'Loại I HSM'!$E$205:$E$380)/1000*(T729/SUMIF($N$669:$N$805,N729,$T$669:$T$805))</f>
        <v>0</v>
      </c>
      <c r="Y729" s="245">
        <f>SUMIF('Loại I HSM'!$I$205:$I$380,Table134[[#This Row],[Material description]],'Loại I HSM'!$J$205:$J$380)/1000*(T729/SUMIF($N$669:$N$805,N729,$T$669:$T$805))+SUMIF('Loại I HSM'!$I$205:$I$380,Table134[[#This Row],[Material description]]&amp;" II",'Loại I HSM'!$J$205:$J$380)/1000*(T729/SUMIF($N$669:$N$805,N729,$T$669:$T$805))</f>
        <v>0</v>
      </c>
      <c r="Z729" s="245">
        <f t="shared" si="27"/>
        <v>0</v>
      </c>
      <c r="AA729" s="245">
        <f t="shared" si="28"/>
        <v>-600</v>
      </c>
      <c r="AB729" s="245"/>
      <c r="AC729" s="245" t="str">
        <f>IF(Table134[[#This Row],[Tổng lượng sản xuất2]]&gt;Table134[[#This Row],[Tổng LSX]]*0.9,"Hoàn thành","Chưa hoàn thành")</f>
        <v>Chưa hoàn thành</v>
      </c>
      <c r="AD7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9" s="245">
        <f>SUMIFS(BH!H:H,BH!F:F,Table134[[#This Row],[Material description]],BH!C:C,Table134[[#This Row],[SO Mapping]])/1000+SUMIFS(BH!H:H,BH!F:F,#REF!,BH!C:C,Table134[[#This Row],[SO Mapping]])/1000</f>
        <v>583.86</v>
      </c>
      <c r="AF7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9" s="261" t="s">
        <v>4006</v>
      </c>
      <c r="AI729" s="423">
        <f>SUMIFS(MP!D:D,MP!C:C,Table134[[#This Row],[Material description]],MP!J:J,"",MP!O:O,"KXL",MP!A:A,"1506")/1000</f>
        <v>0</v>
      </c>
      <c r="AJ729" s="423">
        <f>SUMIFS(MP!D:D,MP!C:C,Table134[[#This Row],[Material description]],MP!J:J,"",MP!O:O,"CXL",MP!A:A,"1506")/1000</f>
        <v>0</v>
      </c>
      <c r="AK729" s="224">
        <f>SUMIFS(MP!D:D,MP!C:C,Table134[[#This Row],[Material description]]&amp;" II",MP!J:J,"")/1000</f>
        <v>0</v>
      </c>
      <c r="AL729" s="226">
        <f>SUMIFS(MP!D:D,MP!A:A,"1522",MP!C:C,Table134[[#This Row],[Material description]],MP!J:J,"",MP!E:E,"ZH1")/1000</f>
        <v>0</v>
      </c>
      <c r="AM729" s="226">
        <f>SUMIFS(MP!D:D,MP!A:A,"1522",MP!C:C,Table134[[#This Row],[Material description]],MP!J:J,"",MP!J:J,"ZH2")/1000</f>
        <v>0</v>
      </c>
      <c r="AN7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9" s="226">
        <f>SUMIFS(MP!D:D,MP!A:A,"cnk",MP!C:C,Table134[[#This Row],[Material description]])/1000</f>
        <v>0</v>
      </c>
      <c r="AP729" s="225" t="s">
        <v>3952</v>
      </c>
      <c r="AQ729" s="225" t="str">
        <f>VLOOKUP(Table134[[#This Row],[Mác thép]],'TC-MVT'!F:G,2,0)</f>
        <v>LC</v>
      </c>
      <c r="AR729" s="226" t="s">
        <v>3599</v>
      </c>
      <c r="AS729" s="229" t="str">
        <f>IFERROR(VLOOKUP(Table134[[#This Row],[Item Description]],'TC-MVT'!A:D,4,0),"Chưa có mã")</f>
        <v>Chưa có mã</v>
      </c>
      <c r="AT729" s="237" t="str">
        <f>"Thép HRC HSPM "&amp;TEXT(Table134[[#This Row],[Độ dày]],"0.00")&amp;"x"&amp;Table134[[#This Row],[Khổ rộng]]&amp;" "&amp;Table134[[#This Row],[Mác thép]]</f>
        <v>Thép HRC HSPM 2.45x1214 SAE1006</v>
      </c>
      <c r="AU729" s="227"/>
      <c r="AW729" s="227" t="s">
        <v>3957</v>
      </c>
      <c r="AX729" s="227" t="s">
        <v>3976</v>
      </c>
      <c r="AY729" s="227">
        <v>9</v>
      </c>
      <c r="AZ729" s="227">
        <v>23.6</v>
      </c>
      <c r="BA729" s="223">
        <f>IFERROR(VLOOKUP(Table134[[#This Row],[Material description]],'TC-MVT'!A:D,4,0),"Chưa có mã")</f>
        <v>1251121913161</v>
      </c>
      <c r="BB729" s="3" t="s">
        <v>3466</v>
      </c>
      <c r="BC729" s="228" t="str">
        <f>VLOOKUP(Table134[[#This Row],[Material description]],'TC-MVT'!$A:$D,3,0)</f>
        <v>SAE J403-2014</v>
      </c>
      <c r="BD729" s="227" t="str">
        <f>IFERROR(VLOOKUP(#REF!,#REF!,3,0),Table134[[#This Row],[Tiêu chuẩn hiện tại trên SAP]])</f>
        <v>SAE J403-2014</v>
      </c>
      <c r="BE7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29"/>
      <c r="BJ729" s="29"/>
    </row>
    <row r="730" spans="1:62" ht="13.5" hidden="1">
      <c r="A730" s="239" t="s">
        <v>4117</v>
      </c>
      <c r="B730" s="260" t="s">
        <v>4143</v>
      </c>
      <c r="C730" s="260">
        <v>2020001125</v>
      </c>
      <c r="D730" s="260"/>
      <c r="E730" s="239" t="s">
        <v>3497</v>
      </c>
      <c r="F730" s="239"/>
      <c r="G730" s="249" t="s">
        <v>4144</v>
      </c>
      <c r="H730" s="247">
        <v>2000003232</v>
      </c>
      <c r="I730" s="245" t="s">
        <v>4145</v>
      </c>
      <c r="J730" s="250" t="s">
        <v>4108</v>
      </c>
      <c r="K730" s="251" t="s">
        <v>41</v>
      </c>
      <c r="L730" s="252" t="s">
        <v>3474</v>
      </c>
      <c r="M730" s="263" t="s">
        <v>4146</v>
      </c>
      <c r="N730" s="246" t="str">
        <f>"Thép cuộn cán nóng "&amp;TEXT(P730,"0.00")&amp;"x"&amp;Table134[[#This Row],[Khổ rộng]]&amp;" "&amp;Table134[[#This Row],[Mác thép]]</f>
        <v>Thép cuộn cán nóng 2.30x1219 SAE1006</v>
      </c>
      <c r="O730" s="247" t="s">
        <v>53</v>
      </c>
      <c r="P730" s="247" t="s">
        <v>3480</v>
      </c>
      <c r="Q730" s="248" t="s">
        <v>3481</v>
      </c>
      <c r="R730" s="245">
        <v>500</v>
      </c>
      <c r="S730" s="245">
        <v>0</v>
      </c>
      <c r="T730" s="245">
        <f>Table134[[#This Row],[1A]]+Table134[[#This Row],[1B
I]]</f>
        <v>500</v>
      </c>
      <c r="U730" s="245"/>
      <c r="V730" s="3">
        <f>+Table134[[#This Row],[Tổng LSX]]</f>
        <v>500</v>
      </c>
      <c r="W730" s="245">
        <f>SUMIF('Loại I HSM'!$A$205:$A$380,Table134[[#This Row],[Material description]],'Loại I HSM'!$B$205:$B$380)/1000*(T730/SUMIF($N$669:$N$805,N730,$T$669:$T$805))</f>
        <v>0</v>
      </c>
      <c r="X730" s="245">
        <f>SUMIF('Loại I HSM'!$D$205:$D$380,Table134[[#This Row],[Material description]],'Loại I HSM'!$E$205:$E$380)/1000*(T730/SUMIF($N$669:$N$805,N730,$T$669:$T$805))</f>
        <v>0</v>
      </c>
      <c r="Y730" s="245">
        <f>SUMIF('Loại I HSM'!$I$205:$I$380,Table134[[#This Row],[Material description]],'Loại I HSM'!$J$205:$J$380)/1000*(T730/SUMIF($N$669:$N$805,N730,$T$669:$T$805))+SUMIF('Loại I HSM'!$I$205:$I$380,Table134[[#This Row],[Material description]]&amp;" II",'Loại I HSM'!$J$205:$J$380)/1000*(T730/SUMIF($N$669:$N$805,N730,$T$669:$T$805))</f>
        <v>0</v>
      </c>
      <c r="Z730" s="245">
        <f t="shared" si="27"/>
        <v>0</v>
      </c>
      <c r="AA730" s="245">
        <f t="shared" si="28"/>
        <v>-500</v>
      </c>
      <c r="AB730" s="245"/>
      <c r="AC730" s="245" t="str">
        <f>IF(Table134[[#This Row],[Tổng lượng sản xuất2]]&gt;Table134[[#This Row],[Tổng LSX]]*0.9,"Hoàn thành","Chưa hoàn thành")</f>
        <v>Chưa hoàn thành</v>
      </c>
      <c r="AD7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0" s="245">
        <f>SUMIFS(BH!H:H,BH!F:F,Table134[[#This Row],[Material description]],BH!C:C,Table134[[#This Row],[SO Mapping]])/1000+SUMIFS(BH!H:H,BH!F:F,#REF!,BH!C:C,Table134[[#This Row],[SO Mapping]])/1000</f>
        <v>451.14400000000001</v>
      </c>
      <c r="AF7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0" s="261" t="s">
        <v>4006</v>
      </c>
      <c r="AI730" s="423">
        <f>SUMIFS(MP!D:D,MP!C:C,Table134[[#This Row],[Material description]],MP!J:J,"",MP!O:O,"KXL",MP!A:A,"1506")/1000</f>
        <v>0</v>
      </c>
      <c r="AJ730" s="423">
        <f>SUMIFS(MP!D:D,MP!C:C,Table134[[#This Row],[Material description]],MP!J:J,"",MP!O:O,"CXL",MP!A:A,"1506")/1000</f>
        <v>0</v>
      </c>
      <c r="AK730" s="224">
        <f>SUMIFS(MP!D:D,MP!C:C,Table134[[#This Row],[Material description]]&amp;" II",MP!J:J,"")/1000</f>
        <v>0</v>
      </c>
      <c r="AL730" s="226">
        <f>SUMIFS(MP!D:D,MP!A:A,"1522",MP!C:C,Table134[[#This Row],[Material description]],MP!J:J,"",MP!E:E,"ZH1")/1000</f>
        <v>0</v>
      </c>
      <c r="AM730" s="226">
        <f>SUMIFS(MP!D:D,MP!A:A,"1522",MP!C:C,Table134[[#This Row],[Material description]],MP!J:J,"",MP!J:J,"ZH2")/1000</f>
        <v>0</v>
      </c>
      <c r="AN7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0" s="226">
        <f>SUMIFS(MP!D:D,MP!A:A,"cnk",MP!C:C,Table134[[#This Row],[Material description]])/1000</f>
        <v>0</v>
      </c>
      <c r="AP730" s="225" t="s">
        <v>3952</v>
      </c>
      <c r="AQ730" s="225" t="str">
        <f>VLOOKUP(Table134[[#This Row],[Mác thép]],'TC-MVT'!F:G,2,0)</f>
        <v>LC</v>
      </c>
      <c r="AR730" s="226" t="s">
        <v>3478</v>
      </c>
      <c r="AS730" s="229" t="str">
        <f>IFERROR(VLOOKUP(Table134[[#This Row],[Item Description]],'TC-MVT'!A:D,4,0),"Chưa có mã")</f>
        <v>Chưa có mã</v>
      </c>
      <c r="AT730" s="237" t="str">
        <f>"Thép HRC HSPM "&amp;TEXT(Table134[[#This Row],[Độ dày]],"0.00")&amp;"x"&amp;Table134[[#This Row],[Khổ rộng]]&amp;" "&amp;Table134[[#This Row],[Mác thép]]</f>
        <v>Thép HRC HSPM 2.30x1219 SAE1006</v>
      </c>
      <c r="AU730" s="227"/>
      <c r="AW730" s="227" t="s">
        <v>3957</v>
      </c>
      <c r="AX730" s="227" t="s">
        <v>3976</v>
      </c>
      <c r="AY730" s="227">
        <v>9</v>
      </c>
      <c r="AZ730" s="227">
        <v>23.6</v>
      </c>
      <c r="BA730" s="223">
        <f>IFERROR(VLOOKUP(Table134[[#This Row],[Material description]],'TC-MVT'!A:D,4,0),"Chưa có mã")</f>
        <v>1251121457962</v>
      </c>
      <c r="BB730" s="3" t="s">
        <v>3466</v>
      </c>
      <c r="BC730" s="228" t="str">
        <f>VLOOKUP(Table134[[#This Row],[Material description]],'TC-MVT'!$A:$D,3,0)</f>
        <v>SAE J403-2014</v>
      </c>
      <c r="BD730" s="227" t="str">
        <f>IFERROR(VLOOKUP(#REF!,#REF!,3,0),Table134[[#This Row],[Tiêu chuẩn hiện tại trên SAP]])</f>
        <v>SAE J403-2014</v>
      </c>
      <c r="BE7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0"/>
      <c r="BJ730" s="29"/>
    </row>
    <row r="731" spans="1:62" ht="13.5" hidden="1">
      <c r="A731" s="239" t="s">
        <v>4117</v>
      </c>
      <c r="B731" s="260" t="s">
        <v>4147</v>
      </c>
      <c r="C731" s="260">
        <v>2020001126</v>
      </c>
      <c r="D731" s="260"/>
      <c r="E731" s="239" t="s">
        <v>3497</v>
      </c>
      <c r="F731" s="239"/>
      <c r="G731" s="249" t="s">
        <v>4144</v>
      </c>
      <c r="H731" s="247">
        <v>2000003232</v>
      </c>
      <c r="I731" s="245" t="s">
        <v>4145</v>
      </c>
      <c r="J731" s="250" t="s">
        <v>3473</v>
      </c>
      <c r="K731" s="251" t="s">
        <v>41</v>
      </c>
      <c r="L731" s="252" t="s">
        <v>3474</v>
      </c>
      <c r="M731" s="245" t="s">
        <v>4146</v>
      </c>
      <c r="N731" s="246" t="str">
        <f>"Thép cuộn cán nóng "&amp;TEXT(P731,"0.00")&amp;"x"&amp;Table134[[#This Row],[Khổ rộng]]&amp;" "&amp;Table134[[#This Row],[Mác thép]]</f>
        <v>Thép cuộn cán nóng 2.60x1219 SAE1006</v>
      </c>
      <c r="O731" s="247" t="s">
        <v>53</v>
      </c>
      <c r="P731" s="247" t="s">
        <v>3694</v>
      </c>
      <c r="Q731" s="248" t="s">
        <v>3481</v>
      </c>
      <c r="R731" s="245">
        <v>500</v>
      </c>
      <c r="S731" s="245">
        <v>0</v>
      </c>
      <c r="T731" s="245">
        <f>Table134[[#This Row],[1A]]+Table134[[#This Row],[1B
I]]</f>
        <v>500</v>
      </c>
      <c r="U731" s="245"/>
      <c r="V731" s="3">
        <f>+Table134[[#This Row],[Tổng LSX]]</f>
        <v>500</v>
      </c>
      <c r="W731" s="245">
        <f>SUMIF('Loại I HSM'!$A$205:$A$380,Table134[[#This Row],[Material description]],'Loại I HSM'!$B$205:$B$380)/1000*(T731/SUMIF($N$669:$N$805,N731,$T$669:$T$805))</f>
        <v>0</v>
      </c>
      <c r="X731" s="245">
        <f>SUMIF('Loại I HSM'!$D$205:$D$380,Table134[[#This Row],[Material description]],'Loại I HSM'!$E$205:$E$380)/1000*(T731/SUMIF($N$669:$N$805,N731,$T$669:$T$805))</f>
        <v>0</v>
      </c>
      <c r="Y731" s="245">
        <f>SUMIF('Loại I HSM'!$I$205:$I$380,Table134[[#This Row],[Material description]],'Loại I HSM'!$J$205:$J$380)/1000*(T731/SUMIF($N$669:$N$805,N731,$T$669:$T$805))+SUMIF('Loại I HSM'!$I$205:$I$380,Table134[[#This Row],[Material description]]&amp;" II",'Loại I HSM'!$J$205:$J$380)/1000*(T731/SUMIF($N$669:$N$805,N731,$T$669:$T$805))</f>
        <v>0</v>
      </c>
      <c r="Z731" s="245">
        <f t="shared" si="27"/>
        <v>0</v>
      </c>
      <c r="AA731" s="245">
        <f t="shared" si="28"/>
        <v>-500</v>
      </c>
      <c r="AB731" s="245"/>
      <c r="AC731" s="245" t="str">
        <f>IF(Table134[[#This Row],[Tổng lượng sản xuất2]]&gt;Table134[[#This Row],[Tổng LSX]]*0.9,"Hoàn thành","Chưa hoàn thành")</f>
        <v>Chưa hoàn thành</v>
      </c>
      <c r="AD7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1" s="245">
        <f>SUMIFS(BH!H:H,BH!F:F,Table134[[#This Row],[Material description]],BH!C:C,Table134[[#This Row],[SO Mapping]])/1000+SUMIFS(BH!H:H,BH!F:F,#REF!,BH!C:C,Table134[[#This Row],[SO Mapping]])/1000</f>
        <v>452.21899999999999</v>
      </c>
      <c r="AF7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1" s="261" t="s">
        <v>4006</v>
      </c>
      <c r="AI731" s="423">
        <f>SUMIFS(MP!D:D,MP!C:C,Table134[[#This Row],[Material description]],MP!J:J,"",MP!O:O,"KXL",MP!A:A,"1506")/1000</f>
        <v>0</v>
      </c>
      <c r="AJ731" s="423">
        <f>SUMIFS(MP!D:D,MP!C:C,Table134[[#This Row],[Material description]],MP!J:J,"",MP!O:O,"CXL",MP!A:A,"1506")/1000</f>
        <v>0</v>
      </c>
      <c r="AK731" s="224">
        <f>SUMIFS(MP!D:D,MP!C:C,Table134[[#This Row],[Material description]]&amp;" II",MP!J:J,"")/1000</f>
        <v>0</v>
      </c>
      <c r="AL731" s="226">
        <f>SUMIFS(MP!D:D,MP!A:A,"1522",MP!C:C,Table134[[#This Row],[Material description]],MP!J:J,"",MP!E:E,"ZH1")/1000</f>
        <v>0</v>
      </c>
      <c r="AM731" s="226">
        <f>SUMIFS(MP!D:D,MP!A:A,"1522",MP!C:C,Table134[[#This Row],[Material description]],MP!J:J,"",MP!J:J,"ZH2")/1000</f>
        <v>0</v>
      </c>
      <c r="AN7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1" s="226">
        <f>SUMIFS(MP!D:D,MP!A:A,"cnk",MP!C:C,Table134[[#This Row],[Material description]])/1000</f>
        <v>0</v>
      </c>
      <c r="AP731" s="225" t="s">
        <v>3952</v>
      </c>
      <c r="AQ731" s="225" t="str">
        <f>VLOOKUP(Table134[[#This Row],[Mác thép]],'TC-MVT'!F:G,2,0)</f>
        <v>LC</v>
      </c>
      <c r="AR731" s="226" t="s">
        <v>3478</v>
      </c>
      <c r="AS731" s="229" t="str">
        <f>IFERROR(VLOOKUP(Table134[[#This Row],[Item Description]],'TC-MVT'!A:D,4,0),"Chưa có mã")</f>
        <v>Chưa có mã</v>
      </c>
      <c r="AT731" s="237" t="str">
        <f>"Thép HRC HSPM "&amp;TEXT(Table134[[#This Row],[Độ dày]],"0.00")&amp;"x"&amp;Table134[[#This Row],[Khổ rộng]]&amp;" "&amp;Table134[[#This Row],[Mác thép]]</f>
        <v>Thép HRC HSPM 2.60x1219 SAE1006</v>
      </c>
      <c r="AU731" s="227"/>
      <c r="AW731" s="227" t="s">
        <v>4148</v>
      </c>
      <c r="AX731" s="227" t="s">
        <v>3976</v>
      </c>
      <c r="AY731" s="227">
        <v>8</v>
      </c>
      <c r="AZ731" s="227">
        <v>20.9</v>
      </c>
      <c r="BA731" s="223">
        <f>IFERROR(VLOOKUP(Table134[[#This Row],[Material description]],'TC-MVT'!A:D,4,0),"Chưa có mã")</f>
        <v>1251121452493</v>
      </c>
      <c r="BB731" s="3" t="s">
        <v>3466</v>
      </c>
      <c r="BC731" s="228" t="str">
        <f>VLOOKUP(Table134[[#This Row],[Material description]],'TC-MVT'!$A:$D,3,0)</f>
        <v>SAE J403-2014</v>
      </c>
      <c r="BD731" s="227" t="str">
        <f>IFERROR(VLOOKUP(#REF!,#REF!,3,0),Table134[[#This Row],[Tiêu chuẩn hiện tại trên SAP]])</f>
        <v>SAE J403-2014</v>
      </c>
      <c r="BE7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1"/>
      <c r="BJ731" s="29"/>
    </row>
    <row r="732" spans="1:62" ht="13.5" hidden="1">
      <c r="A732" s="239" t="s">
        <v>4117</v>
      </c>
      <c r="B732" s="260" t="s">
        <v>4149</v>
      </c>
      <c r="C732" s="260">
        <v>2020001128</v>
      </c>
      <c r="D732" s="260"/>
      <c r="E732" s="239" t="s">
        <v>3497</v>
      </c>
      <c r="F732" s="239"/>
      <c r="G732" s="249" t="s">
        <v>4150</v>
      </c>
      <c r="H732" s="247">
        <v>2000003233</v>
      </c>
      <c r="I732" s="245" t="s">
        <v>4145</v>
      </c>
      <c r="J732" s="250" t="s">
        <v>3473</v>
      </c>
      <c r="K732" s="251" t="s">
        <v>41</v>
      </c>
      <c r="L732" s="252" t="s">
        <v>3474</v>
      </c>
      <c r="M732" s="245" t="s">
        <v>4146</v>
      </c>
      <c r="N732" s="246" t="str">
        <f>"Thép cuộn cán nóng "&amp;TEXT(P732,"0.00")&amp;"x"&amp;Table134[[#This Row],[Khổ rộng]]&amp;" "&amp;Table134[[#This Row],[Mác thép]]</f>
        <v>Thép cuộn cán nóng 2.30x1219 SAE1006</v>
      </c>
      <c r="O732" s="247" t="s">
        <v>53</v>
      </c>
      <c r="P732" s="247" t="s">
        <v>3480</v>
      </c>
      <c r="Q732" s="248" t="s">
        <v>3481</v>
      </c>
      <c r="R732" s="245">
        <v>1000</v>
      </c>
      <c r="S732" s="245">
        <v>0</v>
      </c>
      <c r="T732" s="245">
        <f>Table134[[#This Row],[1A]]+Table134[[#This Row],[1B
I]]</f>
        <v>1000</v>
      </c>
      <c r="U732" s="245"/>
      <c r="V732" s="3">
        <f>+Table134[[#This Row],[Tổng LSX]]</f>
        <v>1000</v>
      </c>
      <c r="W732" s="245">
        <f>SUMIF('Loại I HSM'!$A$205:$A$380,Table134[[#This Row],[Material description]],'Loại I HSM'!$B$205:$B$380)/1000*(T732/SUMIF($N$669:$N$805,N732,$T$669:$T$805))</f>
        <v>0</v>
      </c>
      <c r="X732" s="245">
        <f>SUMIF('Loại I HSM'!$D$205:$D$380,Table134[[#This Row],[Material description]],'Loại I HSM'!$E$205:$E$380)/1000*(T732/SUMIF($N$669:$N$805,N732,$T$669:$T$805))</f>
        <v>0</v>
      </c>
      <c r="Y732" s="245">
        <f>SUMIF('Loại I HSM'!$I$205:$I$380,Table134[[#This Row],[Material description]],'Loại I HSM'!$J$205:$J$380)/1000*(T732/SUMIF($N$669:$N$805,N732,$T$669:$T$805))+SUMIF('Loại I HSM'!$I$205:$I$380,Table134[[#This Row],[Material description]]&amp;" II",'Loại I HSM'!$J$205:$J$380)/1000*(T732/SUMIF($N$669:$N$805,N732,$T$669:$T$805))</f>
        <v>0</v>
      </c>
      <c r="Z732" s="245">
        <f t="shared" si="27"/>
        <v>0</v>
      </c>
      <c r="AA732" s="245">
        <f t="shared" si="28"/>
        <v>-1000</v>
      </c>
      <c r="AB732" s="245"/>
      <c r="AC732" s="245" t="str">
        <f>IF(Table134[[#This Row],[Tổng lượng sản xuất2]]&gt;Table134[[#This Row],[Tổng LSX]]*0.9,"Hoàn thành","Chưa hoàn thành")</f>
        <v>Chưa hoàn thành</v>
      </c>
      <c r="AD7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2" s="245">
        <f>SUMIFS(BH!H:H,BH!F:F,Table134[[#This Row],[Material description]],BH!C:C,Table134[[#This Row],[SO Mapping]])/1000+SUMIFS(BH!H:H,BH!F:F,#REF!,BH!C:C,Table134[[#This Row],[SO Mapping]])/1000</f>
        <v>901.29399999999998</v>
      </c>
      <c r="AF7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2" s="261" t="s">
        <v>4006</v>
      </c>
      <c r="AI732" s="423">
        <f>SUMIFS(MP!D:D,MP!C:C,Table134[[#This Row],[Material description]],MP!J:J,"",MP!O:O,"KXL",MP!A:A,"1506")/1000</f>
        <v>0</v>
      </c>
      <c r="AJ732" s="423">
        <f>SUMIFS(MP!D:D,MP!C:C,Table134[[#This Row],[Material description]],MP!J:J,"",MP!O:O,"CXL",MP!A:A,"1506")/1000</f>
        <v>0</v>
      </c>
      <c r="AK732" s="224">
        <f>SUMIFS(MP!D:D,MP!C:C,Table134[[#This Row],[Material description]]&amp;" II",MP!J:J,"")/1000</f>
        <v>0</v>
      </c>
      <c r="AL732" s="226">
        <f>SUMIFS(MP!D:D,MP!A:A,"1522",MP!C:C,Table134[[#This Row],[Material description]],MP!J:J,"",MP!E:E,"ZH1")/1000</f>
        <v>0</v>
      </c>
      <c r="AM732" s="226">
        <f>SUMIFS(MP!D:D,MP!A:A,"1522",MP!C:C,Table134[[#This Row],[Material description]],MP!J:J,"",MP!J:J,"ZH2")/1000</f>
        <v>0</v>
      </c>
      <c r="AN7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2" s="226">
        <f>SUMIFS(MP!D:D,MP!A:A,"cnk",MP!C:C,Table134[[#This Row],[Material description]])/1000</f>
        <v>0</v>
      </c>
      <c r="AP732" s="225" t="s">
        <v>3952</v>
      </c>
      <c r="AQ732" s="225" t="str">
        <f>VLOOKUP(Table134[[#This Row],[Mác thép]],'TC-MVT'!F:G,2,0)</f>
        <v>LC</v>
      </c>
      <c r="AR732" s="226" t="s">
        <v>3478</v>
      </c>
      <c r="AS732" s="229" t="str">
        <f>IFERROR(VLOOKUP(Table134[[#This Row],[Item Description]],'TC-MVT'!A:D,4,0),"Chưa có mã")</f>
        <v>Chưa có mã</v>
      </c>
      <c r="AT732" s="237" t="str">
        <f>"Thép HRC HSPM "&amp;TEXT(Table134[[#This Row],[Độ dày]],"0.00")&amp;"x"&amp;Table134[[#This Row],[Khổ rộng]]&amp;" "&amp;Table134[[#This Row],[Mác thép]]</f>
        <v>Thép HRC HSPM 2.30x1219 SAE1006</v>
      </c>
      <c r="AU732" s="227"/>
      <c r="AW732" s="227" t="s">
        <v>4148</v>
      </c>
      <c r="AX732" s="227" t="s">
        <v>3976</v>
      </c>
      <c r="AY732" s="227">
        <v>8</v>
      </c>
      <c r="AZ732" s="227">
        <v>20.9</v>
      </c>
      <c r="BA732" s="223">
        <f>IFERROR(VLOOKUP(Table134[[#This Row],[Material description]],'TC-MVT'!A:D,4,0),"Chưa có mã")</f>
        <v>1251121457962</v>
      </c>
      <c r="BB732" s="3" t="s">
        <v>3466</v>
      </c>
      <c r="BC732" s="228" t="str">
        <f>VLOOKUP(Table134[[#This Row],[Material description]],'TC-MVT'!$A:$D,3,0)</f>
        <v>SAE J403-2014</v>
      </c>
      <c r="BD732" s="227" t="str">
        <f>IFERROR(VLOOKUP(#REF!,#REF!,3,0),Table134[[#This Row],[Tiêu chuẩn hiện tại trên SAP]])</f>
        <v>SAE J403-2014</v>
      </c>
      <c r="BE7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2"/>
      <c r="BJ732" s="29"/>
    </row>
    <row r="733" spans="1:62" ht="13.5" hidden="1">
      <c r="A733" s="239" t="s">
        <v>4117</v>
      </c>
      <c r="B733" s="260" t="s">
        <v>4151</v>
      </c>
      <c r="C733" s="260">
        <v>2020001129</v>
      </c>
      <c r="D733" s="260"/>
      <c r="E733" s="239" t="s">
        <v>3497</v>
      </c>
      <c r="F733" s="239"/>
      <c r="G733" s="249" t="s">
        <v>4152</v>
      </c>
      <c r="H733" s="247">
        <v>2000003234</v>
      </c>
      <c r="I733" s="245" t="s">
        <v>4145</v>
      </c>
      <c r="J733" s="250" t="s">
        <v>3473</v>
      </c>
      <c r="K733" s="251" t="s">
        <v>41</v>
      </c>
      <c r="L733" s="252" t="s">
        <v>3474</v>
      </c>
      <c r="M733" s="245" t="s">
        <v>4146</v>
      </c>
      <c r="N733" s="246" t="str">
        <f>"Thép cuộn cán nóng "&amp;TEXT(P733,"0.00")&amp;"x"&amp;Table134[[#This Row],[Khổ rộng]]&amp;" "&amp;Table134[[#This Row],[Mác thép]]</f>
        <v>Thép cuộn cán nóng 2.30x1219 SAE1006</v>
      </c>
      <c r="O733" s="247" t="s">
        <v>53</v>
      </c>
      <c r="P733" s="247" t="s">
        <v>3480</v>
      </c>
      <c r="Q733" s="248" t="s">
        <v>3481</v>
      </c>
      <c r="R733" s="245">
        <v>700</v>
      </c>
      <c r="S733" s="245">
        <v>0</v>
      </c>
      <c r="T733" s="245">
        <f>Table134[[#This Row],[1A]]+Table134[[#This Row],[1B
I]]</f>
        <v>700</v>
      </c>
      <c r="U733" s="245"/>
      <c r="V733" s="3">
        <f>+Table134[[#This Row],[Tổng LSX]]</f>
        <v>700</v>
      </c>
      <c r="W733" s="245">
        <f>SUMIF('Loại I HSM'!$A$205:$A$380,Table134[[#This Row],[Material description]],'Loại I HSM'!$B$205:$B$380)/1000*(T733/SUMIF($N$669:$N$805,N733,$T$669:$T$805))</f>
        <v>0</v>
      </c>
      <c r="X733" s="245">
        <f>SUMIF('Loại I HSM'!$D$205:$D$380,Table134[[#This Row],[Material description]],'Loại I HSM'!$E$205:$E$380)/1000*(T733/SUMIF($N$669:$N$805,N733,$T$669:$T$805))</f>
        <v>0</v>
      </c>
      <c r="Y733" s="245">
        <f>SUMIF('Loại I HSM'!$I$205:$I$380,Table134[[#This Row],[Material description]],'Loại I HSM'!$J$205:$J$380)/1000*(T733/SUMIF($N$669:$N$805,N733,$T$669:$T$805))+SUMIF('Loại I HSM'!$I$205:$I$380,Table134[[#This Row],[Material description]]&amp;" II",'Loại I HSM'!$J$205:$J$380)/1000*(T733/SUMIF($N$669:$N$805,N733,$T$669:$T$805))</f>
        <v>0</v>
      </c>
      <c r="Z733" s="245">
        <f t="shared" ref="Z733:Z764" si="29">W733+X733</f>
        <v>0</v>
      </c>
      <c r="AA733" s="245">
        <f t="shared" ref="AA733:AA764" si="30">IF(R733=0,SUM(W733:X733)-S733,IF(S733=0,W733-R733,((W733-R733)+(X733-S733))))</f>
        <v>-700</v>
      </c>
      <c r="AB733" s="245"/>
      <c r="AC733" s="245" t="str">
        <f>IF(Table134[[#This Row],[Tổng lượng sản xuất2]]&gt;Table134[[#This Row],[Tổng LSX]]*0.9,"Hoàn thành","Chưa hoàn thành")</f>
        <v>Chưa hoàn thành</v>
      </c>
      <c r="AD7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3" s="245">
        <f>SUMIFS(BH!H:H,BH!F:F,Table134[[#This Row],[Material description]],BH!C:C,Table134[[#This Row],[SO Mapping]])/1000+SUMIFS(BH!H:H,BH!F:F,#REF!,BH!C:C,Table134[[#This Row],[SO Mapping]])/1000</f>
        <v>722.15200000000004</v>
      </c>
      <c r="AF7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3" s="261" t="s">
        <v>4006</v>
      </c>
      <c r="AI733" s="423">
        <f>SUMIFS(MP!D:D,MP!C:C,Table134[[#This Row],[Material description]],MP!J:J,"",MP!O:O,"KXL",MP!A:A,"1506")/1000</f>
        <v>0</v>
      </c>
      <c r="AJ733" s="423">
        <f>SUMIFS(MP!D:D,MP!C:C,Table134[[#This Row],[Material description]],MP!J:J,"",MP!O:O,"CXL",MP!A:A,"1506")/1000</f>
        <v>0</v>
      </c>
      <c r="AK733" s="224">
        <f>SUMIFS(MP!D:D,MP!C:C,Table134[[#This Row],[Material description]]&amp;" II",MP!J:J,"")/1000</f>
        <v>0</v>
      </c>
      <c r="AL733" s="226">
        <f>SUMIFS(MP!D:D,MP!A:A,"1522",MP!C:C,Table134[[#This Row],[Material description]],MP!J:J,"",MP!E:E,"ZH1")/1000</f>
        <v>0</v>
      </c>
      <c r="AM733" s="226">
        <f>SUMIFS(MP!D:D,MP!A:A,"1522",MP!C:C,Table134[[#This Row],[Material description]],MP!J:J,"",MP!J:J,"ZH2")/1000</f>
        <v>0</v>
      </c>
      <c r="AN7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3" s="226">
        <f>SUMIFS(MP!D:D,MP!A:A,"cnk",MP!C:C,Table134[[#This Row],[Material description]])/1000</f>
        <v>0</v>
      </c>
      <c r="AP733" s="225" t="s">
        <v>3952</v>
      </c>
      <c r="AQ733" s="225" t="str">
        <f>VLOOKUP(Table134[[#This Row],[Mác thép]],'TC-MVT'!F:G,2,0)</f>
        <v>LC</v>
      </c>
      <c r="AR733" s="226" t="s">
        <v>3478</v>
      </c>
      <c r="AS733" s="229" t="str">
        <f>IFERROR(VLOOKUP(Table134[[#This Row],[Item Description]],'TC-MVT'!A:D,4,0),"Chưa có mã")</f>
        <v>Chưa có mã</v>
      </c>
      <c r="AT733" s="237" t="str">
        <f>"Thép HRC HSPM "&amp;TEXT(Table134[[#This Row],[Độ dày]],"0.00")&amp;"x"&amp;Table134[[#This Row],[Khổ rộng]]&amp;" "&amp;Table134[[#This Row],[Mác thép]]</f>
        <v>Thép HRC HSPM 2.30x1219 SAE1006</v>
      </c>
      <c r="AU733" s="227"/>
      <c r="AW733" s="227" t="s">
        <v>4148</v>
      </c>
      <c r="AX733" s="227" t="s">
        <v>3976</v>
      </c>
      <c r="AY733" s="227">
        <v>8</v>
      </c>
      <c r="AZ733" s="227">
        <v>20.9</v>
      </c>
      <c r="BA733" s="223">
        <f>IFERROR(VLOOKUP(Table134[[#This Row],[Material description]],'TC-MVT'!A:D,4,0),"Chưa có mã")</f>
        <v>1251121457962</v>
      </c>
      <c r="BB733" s="3" t="s">
        <v>3466</v>
      </c>
      <c r="BC733" s="228" t="str">
        <f>VLOOKUP(Table134[[#This Row],[Material description]],'TC-MVT'!$A:$D,3,0)</f>
        <v>SAE J403-2014</v>
      </c>
      <c r="BD733" s="227" t="str">
        <f>IFERROR(VLOOKUP(#REF!,#REF!,3,0),Table134[[#This Row],[Tiêu chuẩn hiện tại trên SAP]])</f>
        <v>SAE J403-2014</v>
      </c>
      <c r="BE7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3"/>
      <c r="BJ733" s="29"/>
    </row>
    <row r="734" spans="1:62" ht="13.5" hidden="1">
      <c r="A734" s="239" t="s">
        <v>4117</v>
      </c>
      <c r="B734" s="260" t="s">
        <v>4153</v>
      </c>
      <c r="C734" s="260">
        <v>2020001130</v>
      </c>
      <c r="D734" s="260"/>
      <c r="E734" s="239" t="s">
        <v>3497</v>
      </c>
      <c r="F734" s="239"/>
      <c r="G734" s="249" t="s">
        <v>4152</v>
      </c>
      <c r="H734" s="247">
        <v>2000003234</v>
      </c>
      <c r="I734" s="245" t="s">
        <v>4145</v>
      </c>
      <c r="J734" s="250" t="s">
        <v>3473</v>
      </c>
      <c r="K734" s="251" t="s">
        <v>41</v>
      </c>
      <c r="L734" s="252" t="s">
        <v>3474</v>
      </c>
      <c r="M734" s="245" t="s">
        <v>4146</v>
      </c>
      <c r="N734" s="246" t="str">
        <f>"Thép cuộn cán nóng "&amp;TEXT(P734,"0.00")&amp;"x"&amp;Table134[[#This Row],[Khổ rộng]]&amp;" "&amp;Table134[[#This Row],[Mác thép]]</f>
        <v>Thép cuộn cán nóng 2.30x1238 SAE1006</v>
      </c>
      <c r="O734" s="247" t="s">
        <v>53</v>
      </c>
      <c r="P734" s="247" t="s">
        <v>3480</v>
      </c>
      <c r="Q734" s="248" t="s">
        <v>3483</v>
      </c>
      <c r="R734" s="245">
        <v>300</v>
      </c>
      <c r="S734" s="245">
        <v>0</v>
      </c>
      <c r="T734" s="245">
        <f>Table134[[#This Row],[1A]]+Table134[[#This Row],[1B
I]]</f>
        <v>300</v>
      </c>
      <c r="U734" s="245"/>
      <c r="V734" s="3">
        <f>+Table134[[#This Row],[Tổng LSX]]</f>
        <v>300</v>
      </c>
      <c r="W734" s="245">
        <f>SUMIF('Loại I HSM'!$A$205:$A$380,Table134[[#This Row],[Material description]],'Loại I HSM'!$B$205:$B$380)/1000*(T734/SUMIF($N$669:$N$805,N734,$T$669:$T$805))</f>
        <v>0</v>
      </c>
      <c r="X734" s="245">
        <f>SUMIF('Loại I HSM'!$D$205:$D$380,Table134[[#This Row],[Material description]],'Loại I HSM'!$E$205:$E$380)/1000*(T734/SUMIF($N$669:$N$805,N734,$T$669:$T$805))</f>
        <v>0</v>
      </c>
      <c r="Y734" s="245">
        <f>SUMIF('Loại I HSM'!$I$205:$I$380,Table134[[#This Row],[Material description]],'Loại I HSM'!$J$205:$J$380)/1000*(T734/SUMIF($N$669:$N$805,N734,$T$669:$T$805))+SUMIF('Loại I HSM'!$I$205:$I$380,Table134[[#This Row],[Material description]]&amp;" II",'Loại I HSM'!$J$205:$J$380)/1000*(T734/SUMIF($N$669:$N$805,N734,$T$669:$T$805))</f>
        <v>0</v>
      </c>
      <c r="Z734" s="245">
        <f t="shared" si="29"/>
        <v>0</v>
      </c>
      <c r="AA734" s="245">
        <f t="shared" si="30"/>
        <v>-300</v>
      </c>
      <c r="AB734" s="245"/>
      <c r="AC734" s="245" t="str">
        <f>IF(Table134[[#This Row],[Tổng lượng sản xuất2]]&gt;Table134[[#This Row],[Tổng LSX]]*0.9,"Hoàn thành","Chưa hoàn thành")</f>
        <v>Chưa hoàn thành</v>
      </c>
      <c r="AD7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4" s="245">
        <f>SUMIFS(BH!H:H,BH!F:F,Table134[[#This Row],[Material description]],BH!C:C,Table134[[#This Row],[SO Mapping]])/1000+SUMIFS(BH!H:H,BH!F:F,#REF!,BH!C:C,Table134[[#This Row],[SO Mapping]])/1000</f>
        <v>281.54899999999998</v>
      </c>
      <c r="AF7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4" s="261" t="s">
        <v>4006</v>
      </c>
      <c r="AI734" s="423">
        <f>SUMIFS(MP!D:D,MP!C:C,Table134[[#This Row],[Material description]],MP!J:J,"",MP!O:O,"KXL",MP!A:A,"1506")/1000</f>
        <v>0</v>
      </c>
      <c r="AJ734" s="423">
        <f>SUMIFS(MP!D:D,MP!C:C,Table134[[#This Row],[Material description]],MP!J:J,"",MP!O:O,"CXL",MP!A:A,"1506")/1000</f>
        <v>0</v>
      </c>
      <c r="AK734" s="224">
        <f>SUMIFS(MP!D:D,MP!C:C,Table134[[#This Row],[Material description]]&amp;" II",MP!J:J,"")/1000</f>
        <v>0</v>
      </c>
      <c r="AL734" s="226">
        <f>SUMIFS(MP!D:D,MP!A:A,"1522",MP!C:C,Table134[[#This Row],[Material description]],MP!J:J,"",MP!E:E,"ZH1")/1000</f>
        <v>0</v>
      </c>
      <c r="AM734" s="226">
        <f>SUMIFS(MP!D:D,MP!A:A,"1522",MP!C:C,Table134[[#This Row],[Material description]],MP!J:J,"",MP!J:J,"ZH2")/1000</f>
        <v>0</v>
      </c>
      <c r="AN7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4" s="226">
        <f>SUMIFS(MP!D:D,MP!A:A,"cnk",MP!C:C,Table134[[#This Row],[Material description]])/1000</f>
        <v>0</v>
      </c>
      <c r="AP734" s="225" t="s">
        <v>3952</v>
      </c>
      <c r="AQ734" s="225" t="str">
        <f>VLOOKUP(Table134[[#This Row],[Mác thép]],'TC-MVT'!F:G,2,0)</f>
        <v>LC</v>
      </c>
      <c r="AR734" s="226" t="s">
        <v>3478</v>
      </c>
      <c r="AS734" s="229" t="str">
        <f>IFERROR(VLOOKUP(Table134[[#This Row],[Item Description]],'TC-MVT'!A:D,4,0),"Chưa có mã")</f>
        <v>Chưa có mã</v>
      </c>
      <c r="AT734" s="237" t="str">
        <f>"Thép HRC HSPM "&amp;TEXT(Table134[[#This Row],[Độ dày]],"0.00")&amp;"x"&amp;Table134[[#This Row],[Khổ rộng]]&amp;" "&amp;Table134[[#This Row],[Mác thép]]</f>
        <v>Thép HRC HSPM 2.30x1238 SAE1006</v>
      </c>
      <c r="AU734" s="227"/>
      <c r="AW734" s="227" t="s">
        <v>4148</v>
      </c>
      <c r="AX734" s="227" t="s">
        <v>3976</v>
      </c>
      <c r="AY734" s="227">
        <v>8</v>
      </c>
      <c r="AZ734" s="227">
        <v>20.9</v>
      </c>
      <c r="BA734" s="223">
        <f>IFERROR(VLOOKUP(Table134[[#This Row],[Material description]],'TC-MVT'!A:D,4,0),"Chưa có mã")</f>
        <v>1251121482797</v>
      </c>
      <c r="BB734" s="3" t="s">
        <v>3466</v>
      </c>
      <c r="BC734" s="228" t="str">
        <f>VLOOKUP(Table134[[#This Row],[Material description]],'TC-MVT'!$A:$D,3,0)</f>
        <v>SAE J403-2014</v>
      </c>
      <c r="BD734" s="227" t="str">
        <f>IFERROR(VLOOKUP(#REF!,#REF!,3,0),Table134[[#This Row],[Tiêu chuẩn hiện tại trên SAP]])</f>
        <v>SAE J403-2014</v>
      </c>
      <c r="BE7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4"/>
      <c r="BJ734" s="29"/>
    </row>
    <row r="735" spans="1:62" ht="13.5" hidden="1">
      <c r="A735" s="239" t="s">
        <v>4117</v>
      </c>
      <c r="B735" s="260" t="s">
        <v>4154</v>
      </c>
      <c r="C735" s="260">
        <v>2020001131</v>
      </c>
      <c r="D735" s="260"/>
      <c r="E735" s="239" t="s">
        <v>3497</v>
      </c>
      <c r="F735" s="239"/>
      <c r="G735" s="249" t="s">
        <v>4155</v>
      </c>
      <c r="H735" s="247">
        <v>2000003242</v>
      </c>
      <c r="I735" s="245" t="s">
        <v>4145</v>
      </c>
      <c r="J735" s="250" t="s">
        <v>3473</v>
      </c>
      <c r="K735" s="251" t="s">
        <v>41</v>
      </c>
      <c r="L735" s="252" t="s">
        <v>3474</v>
      </c>
      <c r="M735" s="245" t="s">
        <v>4146</v>
      </c>
      <c r="N735" s="246" t="str">
        <f>"Thép cuộn cán nóng "&amp;TEXT(P735,"0.00")&amp;"x"&amp;Table134[[#This Row],[Khổ rộng]]&amp;" "&amp;Table134[[#This Row],[Mác thép]]</f>
        <v>Thép cuộn cán nóng 2.50x1218 SAE1006</v>
      </c>
      <c r="O735" s="247" t="s">
        <v>53</v>
      </c>
      <c r="P735" s="247" t="s">
        <v>3896</v>
      </c>
      <c r="Q735" s="248" t="s">
        <v>4156</v>
      </c>
      <c r="R735" s="245">
        <v>500</v>
      </c>
      <c r="S735" s="245">
        <v>0</v>
      </c>
      <c r="T735" s="245">
        <f>Table134[[#This Row],[1A]]+Table134[[#This Row],[1B
I]]</f>
        <v>500</v>
      </c>
      <c r="U735" s="245"/>
      <c r="V735" s="3">
        <f>+Table134[[#This Row],[Tổng LSX]]</f>
        <v>500</v>
      </c>
      <c r="W735" s="245">
        <f>SUMIF('Loại I HSM'!$A$205:$A$380,Table134[[#This Row],[Material description]],'Loại I HSM'!$B$205:$B$380)/1000*(T735/SUMIF($N$669:$N$805,N735,$T$669:$T$805))</f>
        <v>0</v>
      </c>
      <c r="X735" s="245">
        <f>SUMIF('Loại I HSM'!$D$205:$D$380,Table134[[#This Row],[Material description]],'Loại I HSM'!$E$205:$E$380)/1000*(T735/SUMIF($N$669:$N$805,N735,$T$669:$T$805))</f>
        <v>0</v>
      </c>
      <c r="Y735" s="245">
        <f>SUMIF('Loại I HSM'!$I$205:$I$380,Table134[[#This Row],[Material description]],'Loại I HSM'!$J$205:$J$380)/1000*(T735/SUMIF($N$669:$N$805,N735,$T$669:$T$805))+SUMIF('Loại I HSM'!$I$205:$I$380,Table134[[#This Row],[Material description]]&amp;" II",'Loại I HSM'!$J$205:$J$380)/1000*(T735/SUMIF($N$669:$N$805,N735,$T$669:$T$805))</f>
        <v>0</v>
      </c>
      <c r="Z735" s="245">
        <f t="shared" si="29"/>
        <v>0</v>
      </c>
      <c r="AA735" s="245">
        <f t="shared" si="30"/>
        <v>-500</v>
      </c>
      <c r="AB735" s="245"/>
      <c r="AC735" s="245" t="str">
        <f>IF(Table134[[#This Row],[Tổng lượng sản xuất2]]&gt;Table134[[#This Row],[Tổng LSX]]*0.9,"Hoàn thành","Chưa hoàn thành")</f>
        <v>Chưa hoàn thành</v>
      </c>
      <c r="AD7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5" s="245">
        <f>SUMIFS(BH!H:H,BH!F:F,Table134[[#This Row],[Material description]],BH!C:C,Table134[[#This Row],[SO Mapping]])/1000+SUMIFS(BH!H:H,BH!F:F,#REF!,BH!C:C,Table134[[#This Row],[SO Mapping]])/1000</f>
        <v>510.09300000000002</v>
      </c>
      <c r="AF7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5" s="261" t="s">
        <v>4006</v>
      </c>
      <c r="AI735" s="423">
        <f>SUMIFS(MP!D:D,MP!C:C,Table134[[#This Row],[Material description]],MP!J:J,"",MP!O:O,"KXL",MP!A:A,"1506")/1000</f>
        <v>0</v>
      </c>
      <c r="AJ735" s="423">
        <f>SUMIFS(MP!D:D,MP!C:C,Table134[[#This Row],[Material description]],MP!J:J,"",MP!O:O,"CXL",MP!A:A,"1506")/1000</f>
        <v>0</v>
      </c>
      <c r="AK735" s="224">
        <f>SUMIFS(MP!D:D,MP!C:C,Table134[[#This Row],[Material description]]&amp;" II",MP!J:J,"")/1000</f>
        <v>0</v>
      </c>
      <c r="AL735" s="226">
        <f>SUMIFS(MP!D:D,MP!A:A,"1522",MP!C:C,Table134[[#This Row],[Material description]],MP!J:J,"",MP!E:E,"ZH1")/1000</f>
        <v>0</v>
      </c>
      <c r="AM735" s="226">
        <f>SUMIFS(MP!D:D,MP!A:A,"1522",MP!C:C,Table134[[#This Row],[Material description]],MP!J:J,"",MP!J:J,"ZH2")/1000</f>
        <v>0</v>
      </c>
      <c r="AN7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5" s="226">
        <f>SUMIFS(MP!D:D,MP!A:A,"cnk",MP!C:C,Table134[[#This Row],[Material description]])/1000</f>
        <v>0</v>
      </c>
      <c r="AP735" s="225" t="s">
        <v>3952</v>
      </c>
      <c r="AQ735" s="225" t="str">
        <f>VLOOKUP(Table134[[#This Row],[Mác thép]],'TC-MVT'!F:G,2,0)</f>
        <v>LC</v>
      </c>
      <c r="AR735" s="226" t="s">
        <v>3478</v>
      </c>
      <c r="AS735" s="229" t="str">
        <f>IFERROR(VLOOKUP(Table134[[#This Row],[Item Description]],'TC-MVT'!A:D,4,0),"Chưa có mã")</f>
        <v>Chưa có mã</v>
      </c>
      <c r="AT735" s="237" t="str">
        <f>"Thép HRC HSPM "&amp;TEXT(Table134[[#This Row],[Độ dày]],"0.00")&amp;"x"&amp;Table134[[#This Row],[Khổ rộng]]&amp;" "&amp;Table134[[#This Row],[Mác thép]]</f>
        <v>Thép HRC HSPM 2.50x1218 SAE1006</v>
      </c>
      <c r="AU735" s="227"/>
      <c r="AW735" s="227" t="s">
        <v>4148</v>
      </c>
      <c r="AX735" s="227" t="s">
        <v>3976</v>
      </c>
      <c r="AY735" s="227">
        <v>8</v>
      </c>
      <c r="AZ735" s="227">
        <v>20.9</v>
      </c>
      <c r="BA735" s="223">
        <f>IFERROR(VLOOKUP(Table134[[#This Row],[Material description]],'TC-MVT'!A:D,4,0),"Chưa có mã")</f>
        <v>1251121988671</v>
      </c>
      <c r="BB735" s="3" t="s">
        <v>3466</v>
      </c>
      <c r="BC735" s="228" t="str">
        <f>VLOOKUP(Table134[[#This Row],[Material description]],'TC-MVT'!$A:$D,3,0)</f>
        <v>SAE J403-2014</v>
      </c>
      <c r="BD735" s="227" t="str">
        <f>IFERROR(VLOOKUP(#REF!,#REF!,3,0),Table134[[#This Row],[Tiêu chuẩn hiện tại trên SAP]])</f>
        <v>SAE J403-2014</v>
      </c>
      <c r="BE7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5"/>
      <c r="BJ735" s="29"/>
    </row>
    <row r="736" spans="1:62" ht="13.5" hidden="1">
      <c r="A736" s="239" t="s">
        <v>4117</v>
      </c>
      <c r="B736" s="260" t="s">
        <v>4157</v>
      </c>
      <c r="C736" s="260">
        <v>2020001132</v>
      </c>
      <c r="D736" s="260"/>
      <c r="E736" s="239" t="s">
        <v>3497</v>
      </c>
      <c r="F736" s="239"/>
      <c r="G736" s="249" t="s">
        <v>4155</v>
      </c>
      <c r="H736" s="247">
        <v>2000003235</v>
      </c>
      <c r="I736" s="245" t="s">
        <v>4145</v>
      </c>
      <c r="J736" s="250" t="s">
        <v>3473</v>
      </c>
      <c r="K736" s="251" t="s">
        <v>41</v>
      </c>
      <c r="L736" s="252" t="s">
        <v>3474</v>
      </c>
      <c r="M736" s="245" t="s">
        <v>4146</v>
      </c>
      <c r="N736" s="246" t="str">
        <f>"Thép cuộn cán nóng "&amp;TEXT(P736,"0.00")&amp;"x"&amp;Table134[[#This Row],[Khổ rộng]]&amp;" "&amp;Table134[[#This Row],[Mác thép]]</f>
        <v>Thép cuộn cán nóng 2.00x1239 SAE1006</v>
      </c>
      <c r="O736" s="247" t="s">
        <v>53</v>
      </c>
      <c r="P736" s="247" t="s">
        <v>3738</v>
      </c>
      <c r="Q736" s="248" t="s">
        <v>4158</v>
      </c>
      <c r="R736" s="245">
        <v>1000</v>
      </c>
      <c r="S736" s="245">
        <v>0</v>
      </c>
      <c r="T736" s="245">
        <f>Table134[[#This Row],[1A]]+Table134[[#This Row],[1B
I]]</f>
        <v>1000</v>
      </c>
      <c r="U736" s="245"/>
      <c r="V736" s="3">
        <f>+Table134[[#This Row],[Tổng LSX]]</f>
        <v>1000</v>
      </c>
      <c r="W736" s="245">
        <f>SUMIF('Loại I HSM'!$A$205:$A$380,Table134[[#This Row],[Material description]],'Loại I HSM'!$B$205:$B$380)/1000*(T736/SUMIF($N$669:$N$805,N736,$T$669:$T$805))</f>
        <v>0</v>
      </c>
      <c r="X736" s="245">
        <f>SUMIF('Loại I HSM'!$D$205:$D$380,Table134[[#This Row],[Material description]],'Loại I HSM'!$E$205:$E$380)/1000*(T736/SUMIF($N$669:$N$805,N736,$T$669:$T$805))</f>
        <v>0</v>
      </c>
      <c r="Y736" s="245">
        <f>SUMIF('Loại I HSM'!$I$205:$I$380,Table134[[#This Row],[Material description]],'Loại I HSM'!$J$205:$J$380)/1000*(T736/SUMIF($N$669:$N$805,N736,$T$669:$T$805))+SUMIF('Loại I HSM'!$I$205:$I$380,Table134[[#This Row],[Material description]]&amp;" II",'Loại I HSM'!$J$205:$J$380)/1000*(T736/SUMIF($N$669:$N$805,N736,$T$669:$T$805))</f>
        <v>0</v>
      </c>
      <c r="Z736" s="245">
        <f t="shared" si="29"/>
        <v>0</v>
      </c>
      <c r="AA736" s="245">
        <f t="shared" si="30"/>
        <v>-1000</v>
      </c>
      <c r="AB736" s="245"/>
      <c r="AC736" s="245" t="str">
        <f>IF(Table134[[#This Row],[Tổng lượng sản xuất2]]&gt;Table134[[#This Row],[Tổng LSX]]*0.9,"Hoàn thành","Chưa hoàn thành")</f>
        <v>Chưa hoàn thành</v>
      </c>
      <c r="AD7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6" s="245">
        <f>SUMIFS(BH!H:H,BH!F:F,Table134[[#This Row],[Material description]],BH!C:C,Table134[[#This Row],[SO Mapping]])/1000+SUMIFS(BH!H:H,BH!F:F,#REF!,BH!C:C,Table134[[#This Row],[SO Mapping]])/1000</f>
        <v>935.529</v>
      </c>
      <c r="AF7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6" s="261" t="s">
        <v>4006</v>
      </c>
      <c r="AI736" s="423">
        <f>SUMIFS(MP!D:D,MP!C:C,Table134[[#This Row],[Material description]],MP!J:J,"",MP!O:O,"KXL",MP!A:A,"1506")/1000</f>
        <v>0</v>
      </c>
      <c r="AJ736" s="423">
        <f>SUMIFS(MP!D:D,MP!C:C,Table134[[#This Row],[Material description]],MP!J:J,"",MP!O:O,"CXL",MP!A:A,"1506")/1000</f>
        <v>0</v>
      </c>
      <c r="AK736" s="224">
        <f>SUMIFS(MP!D:D,MP!C:C,Table134[[#This Row],[Material description]]&amp;" II",MP!J:J,"")/1000</f>
        <v>0</v>
      </c>
      <c r="AL736" s="226">
        <f>SUMIFS(MP!D:D,MP!A:A,"1522",MP!C:C,Table134[[#This Row],[Material description]],MP!J:J,"",MP!E:E,"ZH1")/1000</f>
        <v>0</v>
      </c>
      <c r="AM736" s="226">
        <f>SUMIFS(MP!D:D,MP!A:A,"1522",MP!C:C,Table134[[#This Row],[Material description]],MP!J:J,"",MP!J:J,"ZH2")/1000</f>
        <v>0</v>
      </c>
      <c r="AN7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6" s="226">
        <f>SUMIFS(MP!D:D,MP!A:A,"cnk",MP!C:C,Table134[[#This Row],[Material description]])/1000</f>
        <v>0</v>
      </c>
      <c r="AP736" s="225" t="s">
        <v>3952</v>
      </c>
      <c r="AQ736" s="225" t="str">
        <f>VLOOKUP(Table134[[#This Row],[Mác thép]],'TC-MVT'!F:G,2,0)</f>
        <v>LC</v>
      </c>
      <c r="AR736" s="226" t="s">
        <v>3478</v>
      </c>
      <c r="AS736" s="229" t="str">
        <f>IFERROR(VLOOKUP(Table134[[#This Row],[Item Description]],'TC-MVT'!A:D,4,0),"Chưa có mã")</f>
        <v>Chưa có mã</v>
      </c>
      <c r="AT736" s="237" t="str">
        <f>"Thép HRC HSPM "&amp;TEXT(Table134[[#This Row],[Độ dày]],"0.00")&amp;"x"&amp;Table134[[#This Row],[Khổ rộng]]&amp;" "&amp;Table134[[#This Row],[Mác thép]]</f>
        <v>Thép HRC HSPM 2.00x1239 SAE1006</v>
      </c>
      <c r="AU736" s="227"/>
      <c r="AW736" s="227" t="s">
        <v>4148</v>
      </c>
      <c r="AX736" s="227" t="s">
        <v>3976</v>
      </c>
      <c r="AY736" s="227">
        <v>8</v>
      </c>
      <c r="AZ736" s="227">
        <v>20.9</v>
      </c>
      <c r="BA736" s="223">
        <f>IFERROR(VLOOKUP(Table134[[#This Row],[Material description]],'TC-MVT'!A:D,4,0),"Chưa có mã")</f>
        <v>1251121478806</v>
      </c>
      <c r="BB736" s="3" t="s">
        <v>3466</v>
      </c>
      <c r="BC736" s="228" t="str">
        <f>VLOOKUP(Table134[[#This Row],[Material description]],'TC-MVT'!$A:$D,3,0)</f>
        <v>SAE J403-2014</v>
      </c>
      <c r="BD736" s="227" t="str">
        <f>IFERROR(VLOOKUP(#REF!,#REF!,3,0),Table134[[#This Row],[Tiêu chuẩn hiện tại trên SAP]])</f>
        <v>SAE J403-2014</v>
      </c>
      <c r="BE7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6"/>
      <c r="BJ736" s="29"/>
    </row>
    <row r="737" spans="1:62" ht="13.5" hidden="1">
      <c r="A737" s="239" t="s">
        <v>4117</v>
      </c>
      <c r="B737" s="260" t="s">
        <v>4159</v>
      </c>
      <c r="C737" s="260">
        <v>2020001133</v>
      </c>
      <c r="D737" s="260"/>
      <c r="E737" s="239" t="s">
        <v>3497</v>
      </c>
      <c r="F737" s="239"/>
      <c r="G737" s="249" t="s">
        <v>4155</v>
      </c>
      <c r="H737" s="247">
        <v>2000003235</v>
      </c>
      <c r="I737" s="245" t="s">
        <v>4145</v>
      </c>
      <c r="J737" s="250" t="s">
        <v>3473</v>
      </c>
      <c r="K737" s="251" t="s">
        <v>41</v>
      </c>
      <c r="L737" s="252" t="s">
        <v>3474</v>
      </c>
      <c r="M737" s="245" t="s">
        <v>4146</v>
      </c>
      <c r="N737" s="246" t="str">
        <f>"Thép cuộn cán nóng "&amp;TEXT(P737,"0.00")&amp;"x"&amp;Table134[[#This Row],[Khổ rộng]]&amp;" "&amp;Table134[[#This Row],[Mác thép]]</f>
        <v>Thép cuộn cán nóng 2.30x1237 SAE1006</v>
      </c>
      <c r="O737" s="247" t="s">
        <v>53</v>
      </c>
      <c r="P737" s="247" t="s">
        <v>3895</v>
      </c>
      <c r="Q737" s="248" t="s">
        <v>4160</v>
      </c>
      <c r="R737" s="245">
        <v>500</v>
      </c>
      <c r="S737" s="245">
        <v>0</v>
      </c>
      <c r="T737" s="245">
        <f>Table134[[#This Row],[1A]]+Table134[[#This Row],[1B
I]]</f>
        <v>500</v>
      </c>
      <c r="U737" s="245"/>
      <c r="V737" s="3">
        <f>+Table134[[#This Row],[Tổng LSX]]</f>
        <v>500</v>
      </c>
      <c r="W737" s="245">
        <f>SUMIF('Loại I HSM'!$A$205:$A$380,Table134[[#This Row],[Material description]],'Loại I HSM'!$B$205:$B$380)/1000*(T737/SUMIF($N$669:$N$805,N737,$T$669:$T$805))</f>
        <v>0</v>
      </c>
      <c r="X737" s="245">
        <f>SUMIF('Loại I HSM'!$D$205:$D$380,Table134[[#This Row],[Material description]],'Loại I HSM'!$E$205:$E$380)/1000*(T737/SUMIF($N$669:$N$805,N737,$T$669:$T$805))</f>
        <v>0</v>
      </c>
      <c r="Y737" s="245">
        <f>SUMIF('Loại I HSM'!$I$205:$I$380,Table134[[#This Row],[Material description]],'Loại I HSM'!$J$205:$J$380)/1000*(T737/SUMIF($N$669:$N$805,N737,$T$669:$T$805))+SUMIF('Loại I HSM'!$I$205:$I$380,Table134[[#This Row],[Material description]]&amp;" II",'Loại I HSM'!$J$205:$J$380)/1000*(T737/SUMIF($N$669:$N$805,N737,$T$669:$T$805))</f>
        <v>0</v>
      </c>
      <c r="Z737" s="245">
        <f t="shared" si="29"/>
        <v>0</v>
      </c>
      <c r="AA737" s="245">
        <f t="shared" si="30"/>
        <v>-500</v>
      </c>
      <c r="AB737" s="245"/>
      <c r="AC737" s="245" t="str">
        <f>IF(Table134[[#This Row],[Tổng lượng sản xuất2]]&gt;Table134[[#This Row],[Tổng LSX]]*0.9,"Hoàn thành","Chưa hoàn thành")</f>
        <v>Chưa hoàn thành</v>
      </c>
      <c r="AD7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7" s="245">
        <f>SUMIFS(BH!H:H,BH!F:F,Table134[[#This Row],[Material description]],BH!C:C,Table134[[#This Row],[SO Mapping]])/1000+SUMIFS(BH!H:H,BH!F:F,#REF!,BH!C:C,Table134[[#This Row],[SO Mapping]])/1000</f>
        <v>450.911</v>
      </c>
      <c r="AF7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7" s="261" t="s">
        <v>4006</v>
      </c>
      <c r="AI737" s="423">
        <f>SUMIFS(MP!D:D,MP!C:C,Table134[[#This Row],[Material description]],MP!J:J,"",MP!O:O,"KXL",MP!A:A,"1506")/1000</f>
        <v>0</v>
      </c>
      <c r="AJ737" s="423">
        <f>SUMIFS(MP!D:D,MP!C:C,Table134[[#This Row],[Material description]],MP!J:J,"",MP!O:O,"CXL",MP!A:A,"1506")/1000</f>
        <v>0</v>
      </c>
      <c r="AK737" s="224">
        <f>SUMIFS(MP!D:D,MP!C:C,Table134[[#This Row],[Material description]]&amp;" II",MP!J:J,"")/1000</f>
        <v>0</v>
      </c>
      <c r="AL737" s="226">
        <f>SUMIFS(MP!D:D,MP!A:A,"1522",MP!C:C,Table134[[#This Row],[Material description]],MP!J:J,"",MP!E:E,"ZH1")/1000</f>
        <v>0</v>
      </c>
      <c r="AM737" s="226">
        <f>SUMIFS(MP!D:D,MP!A:A,"1522",MP!C:C,Table134[[#This Row],[Material description]],MP!J:J,"",MP!J:J,"ZH2")/1000</f>
        <v>0</v>
      </c>
      <c r="AN7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7" s="226">
        <f>SUMIFS(MP!D:D,MP!A:A,"cnk",MP!C:C,Table134[[#This Row],[Material description]])/1000</f>
        <v>0</v>
      </c>
      <c r="AP737" s="225" t="s">
        <v>3952</v>
      </c>
      <c r="AQ737" s="225" t="str">
        <f>VLOOKUP(Table134[[#This Row],[Mác thép]],'TC-MVT'!F:G,2,0)</f>
        <v>LC</v>
      </c>
      <c r="AR737" s="226" t="s">
        <v>3478</v>
      </c>
      <c r="AS737" s="229" t="str">
        <f>IFERROR(VLOOKUP(Table134[[#This Row],[Item Description]],'TC-MVT'!A:D,4,0),"Chưa có mã")</f>
        <v>Chưa có mã</v>
      </c>
      <c r="AT737" s="237" t="str">
        <f>"Thép HRC HSPM "&amp;TEXT(Table134[[#This Row],[Độ dày]],"0.00")&amp;"x"&amp;Table134[[#This Row],[Khổ rộng]]&amp;" "&amp;Table134[[#This Row],[Mác thép]]</f>
        <v>Thép HRC HSPM 2.30x1237 SAE1006</v>
      </c>
      <c r="AU737" s="227"/>
      <c r="AW737" s="227" t="s">
        <v>4148</v>
      </c>
      <c r="AX737" s="227" t="s">
        <v>3976</v>
      </c>
      <c r="AY737" s="227">
        <v>8</v>
      </c>
      <c r="AZ737" s="227">
        <v>20.9</v>
      </c>
      <c r="BA737" s="223">
        <f>IFERROR(VLOOKUP(Table134[[#This Row],[Material description]],'TC-MVT'!A:D,4,0),"Chưa có mã")</f>
        <v>1251121478820</v>
      </c>
      <c r="BB737" s="3" t="s">
        <v>3466</v>
      </c>
      <c r="BC737" s="228" t="str">
        <f>VLOOKUP(Table134[[#This Row],[Material description]],'TC-MVT'!$A:$D,3,0)</f>
        <v>SAE J403-2014</v>
      </c>
      <c r="BD737" s="227" t="str">
        <f>IFERROR(VLOOKUP(#REF!,#REF!,3,0),Table134[[#This Row],[Tiêu chuẩn hiện tại trên SAP]])</f>
        <v>SAE J403-2014</v>
      </c>
      <c r="BE7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7"/>
      <c r="BJ737" s="29"/>
    </row>
    <row r="738" spans="1:62" ht="13.5" hidden="1">
      <c r="A738" s="239" t="s">
        <v>4117</v>
      </c>
      <c r="B738" s="260">
        <v>2040002875</v>
      </c>
      <c r="C738" s="260">
        <v>2020001134</v>
      </c>
      <c r="D738" s="260"/>
      <c r="E738" s="239" t="s">
        <v>3497</v>
      </c>
      <c r="F738" s="239"/>
      <c r="G738" s="249" t="s">
        <v>4161</v>
      </c>
      <c r="H738" s="247">
        <v>2000003294</v>
      </c>
      <c r="I738" s="245" t="s">
        <v>4162</v>
      </c>
      <c r="J738" s="250" t="s">
        <v>3473</v>
      </c>
      <c r="K738" s="251" t="s">
        <v>41</v>
      </c>
      <c r="L738" s="252" t="s">
        <v>3463</v>
      </c>
      <c r="M738" s="245" t="s">
        <v>4163</v>
      </c>
      <c r="N738" s="246" t="str">
        <f>"Thép cuộn cán nóng "&amp;TEXT(P738,"0.00")&amp;"x"&amp;Table134[[#This Row],[Khổ rộng]]&amp;" "&amp;Table134[[#This Row],[Mác thép]]</f>
        <v>Thép cuộn cán nóng 2.00x1214 SAE1006</v>
      </c>
      <c r="O738" s="247" t="s">
        <v>53</v>
      </c>
      <c r="P738" s="247" t="s">
        <v>3738</v>
      </c>
      <c r="Q738" s="248" t="s">
        <v>3832</v>
      </c>
      <c r="R738" s="245">
        <v>1500</v>
      </c>
      <c r="S738" s="245">
        <v>0</v>
      </c>
      <c r="T738" s="245">
        <v>1300</v>
      </c>
      <c r="U738" s="245"/>
      <c r="V738" s="3">
        <f>+Table134[[#This Row],[Tổng LSX]]</f>
        <v>1300</v>
      </c>
      <c r="W738" s="245">
        <f>SUMIF('Loại I HSM'!$A$205:$A$380,Table134[[#This Row],[Material description]],'Loại I HSM'!$B$205:$B$380)/1000*(T738/SUMIF($N$669:$N$805,N738,$T$669:$T$805))</f>
        <v>0</v>
      </c>
      <c r="X738" s="245">
        <f>SUMIF('Loại I HSM'!$D$205:$D$380,Table134[[#This Row],[Material description]],'Loại I HSM'!$E$205:$E$380)/1000*(T738/SUMIF($N$669:$N$805,N738,$T$669:$T$805))</f>
        <v>0</v>
      </c>
      <c r="Y738" s="245">
        <f>SUMIF('Loại I HSM'!$I$205:$I$380,Table134[[#This Row],[Material description]],'Loại I HSM'!$J$205:$J$380)/1000*(T738/SUMIF($N$669:$N$805,N738,$T$669:$T$805))+SUMIF('Loại I HSM'!$I$205:$I$380,Table134[[#This Row],[Material description]]&amp;" II",'Loại I HSM'!$J$205:$J$380)/1000*(T738/SUMIF($N$669:$N$805,N738,$T$669:$T$805))</f>
        <v>0</v>
      </c>
      <c r="Z738" s="245">
        <f t="shared" si="29"/>
        <v>0</v>
      </c>
      <c r="AA738" s="245">
        <f t="shared" si="30"/>
        <v>-1500</v>
      </c>
      <c r="AB738" s="245"/>
      <c r="AC738" s="245" t="str">
        <f>IF(Table134[[#This Row],[Tổng lượng sản xuất2]]&gt;Table134[[#This Row],[Tổng LSX]]*0.9,"Hoàn thành","Chưa hoàn thành")</f>
        <v>Chưa hoàn thành</v>
      </c>
      <c r="AD7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8" s="245">
        <f>SUMIFS(BH!H:H,BH!F:F,Table134[[#This Row],[Material description]],BH!C:C,Table134[[#This Row],[SO Mapping]])/1000+SUMIFS(BH!H:H,BH!F:F,#REF!,BH!C:C,Table134[[#This Row],[SO Mapping]])/1000</f>
        <v>1377.635</v>
      </c>
      <c r="AF7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8" s="261" t="s">
        <v>4006</v>
      </c>
      <c r="AI738" s="423">
        <f>SUMIFS(MP!D:D,MP!C:C,Table134[[#This Row],[Material description]],MP!J:J,"",MP!O:O,"KXL",MP!A:A,"1506")/1000</f>
        <v>264.70699999999999</v>
      </c>
      <c r="AJ738" s="423">
        <f>SUMIFS(MP!D:D,MP!C:C,Table134[[#This Row],[Material description]],MP!J:J,"",MP!O:O,"CXL",MP!A:A,"1506")/1000</f>
        <v>160.423</v>
      </c>
      <c r="AK738" s="224">
        <f>SUMIFS(MP!D:D,MP!C:C,Table134[[#This Row],[Material description]]&amp;" II",MP!J:J,"")/1000</f>
        <v>92.634</v>
      </c>
      <c r="AL738" s="226">
        <f>SUMIFS(MP!D:D,MP!A:A,"1522",MP!C:C,Table134[[#This Row],[Material description]],MP!J:J,"",MP!E:E,"ZH1")/1000</f>
        <v>0</v>
      </c>
      <c r="AM738" s="226">
        <f>SUMIFS(MP!D:D,MP!A:A,"1522",MP!C:C,Table134[[#This Row],[Material description]],MP!J:J,"",MP!J:J,"ZH2")/1000</f>
        <v>0</v>
      </c>
      <c r="AN7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8" s="226">
        <f>SUMIFS(MP!D:D,MP!A:A,"cnk",MP!C:C,Table134[[#This Row],[Material description]])/1000</f>
        <v>0</v>
      </c>
      <c r="AP738" s="225" t="s">
        <v>3952</v>
      </c>
      <c r="AQ738" s="225" t="str">
        <f>VLOOKUP(Table134[[#This Row],[Mác thép]],'TC-MVT'!F:G,2,0)</f>
        <v>LC</v>
      </c>
      <c r="AR738" s="226" t="s">
        <v>3599</v>
      </c>
      <c r="AS738" s="229" t="str">
        <f>IFERROR(VLOOKUP(Table134[[#This Row],[Item Description]],'TC-MVT'!A:D,4,0),"Chưa có mã")</f>
        <v>Chưa có mã</v>
      </c>
      <c r="AT738" s="237" t="str">
        <f>"Thép HRC HSPM "&amp;TEXT(Table134[[#This Row],[Độ dày]],"0.00")&amp;"x"&amp;Table134[[#This Row],[Khổ rộng]]&amp;" "&amp;Table134[[#This Row],[Mác thép]]</f>
        <v>Thép HRC HSPM 2.00x1214 SAE1006</v>
      </c>
      <c r="AU738" s="227"/>
      <c r="AW738" s="227" t="s">
        <v>4148</v>
      </c>
      <c r="AX738" s="227" t="s">
        <v>3976</v>
      </c>
      <c r="AY738" s="227">
        <v>8</v>
      </c>
      <c r="AZ738" s="227">
        <v>20.9</v>
      </c>
      <c r="BA738" s="223">
        <f>IFERROR(VLOOKUP(Table134[[#This Row],[Material description]],'TC-MVT'!A:D,4,0),"Chưa có mã")</f>
        <v>1251121467237</v>
      </c>
      <c r="BB738" s="3" t="s">
        <v>3466</v>
      </c>
      <c r="BC738" s="228" t="str">
        <f>VLOOKUP(Table134[[#This Row],[Material description]],'TC-MVT'!$A:$D,3,0)</f>
        <v>SAE J403-2014</v>
      </c>
      <c r="BD738" s="227" t="str">
        <f>IFERROR(VLOOKUP(#REF!,#REF!,3,0),Table134[[#This Row],[Tiêu chuẩn hiện tại trên SAP]])</f>
        <v>SAE J403-2014</v>
      </c>
      <c r="BE7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8"/>
      <c r="BJ738" s="29"/>
    </row>
    <row r="739" spans="1:62" ht="13.5" hidden="1">
      <c r="A739" s="239" t="s">
        <v>4117</v>
      </c>
      <c r="B739" s="260">
        <v>2040002875</v>
      </c>
      <c r="C739" s="260">
        <v>2020001134</v>
      </c>
      <c r="D739" s="260"/>
      <c r="E739" s="239" t="s">
        <v>3497</v>
      </c>
      <c r="F739" s="239"/>
      <c r="G739" s="249" t="s">
        <v>4161</v>
      </c>
      <c r="H739" s="247">
        <v>2000003335</v>
      </c>
      <c r="I739" s="245" t="s">
        <v>4162</v>
      </c>
      <c r="J739" s="250" t="s">
        <v>3473</v>
      </c>
      <c r="K739" s="251" t="s">
        <v>41</v>
      </c>
      <c r="L739" s="252" t="s">
        <v>3463</v>
      </c>
      <c r="M739" s="245" t="s">
        <v>4163</v>
      </c>
      <c r="N739" s="246" t="str">
        <f>"Thép cuộn cán nóng "&amp;TEXT(P739,"0.00")&amp;"x"&amp;Table134[[#This Row],[Khổ rộng]]&amp;" "&amp;Table134[[#This Row],[Mác thép]]</f>
        <v>Thép cuộn cán nóng 2.00x1214 SAE1006</v>
      </c>
      <c r="O739" s="247" t="s">
        <v>53</v>
      </c>
      <c r="P739" s="247" t="s">
        <v>3738</v>
      </c>
      <c r="Q739" s="248" t="s">
        <v>3832</v>
      </c>
      <c r="R739" s="245">
        <v>1500</v>
      </c>
      <c r="S739" s="245">
        <v>0</v>
      </c>
      <c r="T739" s="245">
        <v>220</v>
      </c>
      <c r="U739" s="245"/>
      <c r="V739" s="3">
        <f>+Table134[[#This Row],[Tổng LSX]]</f>
        <v>220</v>
      </c>
      <c r="W739" s="245">
        <f>SUMIF('Loại I HSM'!$A$205:$A$380,Table134[[#This Row],[Material description]],'Loại I HSM'!$B$205:$B$380)/1000*(T739/SUMIF($N$669:$N$805,N739,$T$669:$T$805))</f>
        <v>0</v>
      </c>
      <c r="X739" s="245">
        <f>SUMIF('Loại I HSM'!$D$205:$D$380,Table134[[#This Row],[Material description]],'Loại I HSM'!$E$205:$E$380)/1000*(T739/SUMIF($N$669:$N$805,N739,$T$669:$T$805))</f>
        <v>0</v>
      </c>
      <c r="Y739" s="245">
        <f>SUMIF('Loại I HSM'!$I$205:$I$380,Table134[[#This Row],[Material description]],'Loại I HSM'!$J$205:$J$380)/1000*(T739/SUMIF($N$669:$N$805,N739,$T$669:$T$805))+SUMIF('Loại I HSM'!$I$205:$I$380,Table134[[#This Row],[Material description]]&amp;" II",'Loại I HSM'!$J$205:$J$380)/1000*(T739/SUMIF($N$669:$N$805,N739,$T$669:$T$805))</f>
        <v>0</v>
      </c>
      <c r="Z739" s="245">
        <f t="shared" si="29"/>
        <v>0</v>
      </c>
      <c r="AA739" s="245">
        <f t="shared" si="30"/>
        <v>-1500</v>
      </c>
      <c r="AB739" s="245"/>
      <c r="AC739" s="245" t="str">
        <f>IF(Table134[[#This Row],[Tổng lượng sản xuất2]]&gt;Table134[[#This Row],[Tổng LSX]]*0.9,"Hoàn thành","Chưa hoàn thành")</f>
        <v>Chưa hoàn thành</v>
      </c>
      <c r="AD7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9" s="245">
        <f>SUMIFS(BH!H:H,BH!F:F,Table134[[#This Row],[Material description]],BH!C:C,Table134[[#This Row],[SO Mapping]])/1000+SUMIFS(BH!H:H,BH!F:F,#REF!,BH!C:C,Table134[[#This Row],[SO Mapping]])/1000</f>
        <v>219.048</v>
      </c>
      <c r="AF7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9" s="261" t="s">
        <v>4006</v>
      </c>
      <c r="AI739" s="423">
        <f>SUMIFS(MP!D:D,MP!C:C,Table134[[#This Row],[Material description]],MP!J:J,"",MP!O:O,"KXL",MP!A:A,"1506")/1000</f>
        <v>264.70699999999999</v>
      </c>
      <c r="AJ739" s="423">
        <f>SUMIFS(MP!D:D,MP!C:C,Table134[[#This Row],[Material description]],MP!J:J,"",MP!O:O,"CXL",MP!A:A,"1506")/1000</f>
        <v>160.423</v>
      </c>
      <c r="AK739" s="224">
        <f>SUMIFS(MP!D:D,MP!C:C,Table134[[#This Row],[Material description]]&amp;" II",MP!J:J,"")/1000</f>
        <v>92.634</v>
      </c>
      <c r="AL739" s="226">
        <f>SUMIFS(MP!D:D,MP!A:A,"1522",MP!C:C,Table134[[#This Row],[Material description]],MP!J:J,"",MP!E:E,"ZH1")/1000</f>
        <v>0</v>
      </c>
      <c r="AM739" s="226">
        <f>SUMIFS(MP!D:D,MP!A:A,"1522",MP!C:C,Table134[[#This Row],[Material description]],MP!J:J,"",MP!J:J,"ZH2")/1000</f>
        <v>0</v>
      </c>
      <c r="AN7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9" s="226">
        <f>SUMIFS(MP!D:D,MP!A:A,"cnk",MP!C:C,Table134[[#This Row],[Material description]])/1000</f>
        <v>0</v>
      </c>
      <c r="AP739" s="225" t="s">
        <v>3952</v>
      </c>
      <c r="AQ739" s="225" t="str">
        <f>VLOOKUP(Table134[[#This Row],[Mác thép]],'TC-MVT'!F:G,2,0)</f>
        <v>LC</v>
      </c>
      <c r="AR739" s="226" t="s">
        <v>3599</v>
      </c>
      <c r="AS739" s="229" t="str">
        <f>IFERROR(VLOOKUP(Table134[[#This Row],[Item Description]],'TC-MVT'!A:D,4,0),"Chưa có mã")</f>
        <v>Chưa có mã</v>
      </c>
      <c r="AT739" s="237" t="str">
        <f>"Thép HRC HSPM "&amp;TEXT(Table134[[#This Row],[Độ dày]],"0.00")&amp;"x"&amp;Table134[[#This Row],[Khổ rộng]]&amp;" "&amp;Table134[[#This Row],[Mác thép]]</f>
        <v>Thép HRC HSPM 2.00x1214 SAE1006</v>
      </c>
      <c r="AU739" s="227"/>
      <c r="AW739" s="227" t="s">
        <v>4148</v>
      </c>
      <c r="AX739" s="227" t="s">
        <v>3976</v>
      </c>
      <c r="AY739" s="227">
        <v>8</v>
      </c>
      <c r="AZ739" s="227">
        <v>20.9</v>
      </c>
      <c r="BA739" s="223">
        <f>IFERROR(VLOOKUP(Table134[[#This Row],[Material description]],'TC-MVT'!A:D,4,0),"Chưa có mã")</f>
        <v>1251121467237</v>
      </c>
      <c r="BB739" s="3" t="s">
        <v>3466</v>
      </c>
      <c r="BC739" s="228" t="str">
        <f>VLOOKUP(Table134[[#This Row],[Material description]],'TC-MVT'!$A:$D,3,0)</f>
        <v>SAE J403-2014</v>
      </c>
      <c r="BD739" s="227" t="str">
        <f>IFERROR(VLOOKUP(#REF!,#REF!,3,0),Table134[[#This Row],[Tiêu chuẩn hiện tại trên SAP]])</f>
        <v>SAE J403-2014</v>
      </c>
      <c r="BE7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39"/>
      <c r="BJ739" s="29"/>
    </row>
    <row r="740" spans="1:62" ht="13.5" hidden="1">
      <c r="A740" s="239" t="s">
        <v>4117</v>
      </c>
      <c r="B740" s="260">
        <v>2040002875</v>
      </c>
      <c r="C740" s="260">
        <v>2020001134</v>
      </c>
      <c r="D740" s="260"/>
      <c r="E740" s="239" t="s">
        <v>3497</v>
      </c>
      <c r="F740" s="239"/>
      <c r="G740" s="249" t="s">
        <v>4161</v>
      </c>
      <c r="H740" s="247">
        <v>2000003295</v>
      </c>
      <c r="I740" s="245" t="s">
        <v>4162</v>
      </c>
      <c r="J740" s="250" t="s">
        <v>3473</v>
      </c>
      <c r="K740" s="251" t="s">
        <v>41</v>
      </c>
      <c r="L740" s="252" t="s">
        <v>3463</v>
      </c>
      <c r="M740" s="245" t="s">
        <v>4163</v>
      </c>
      <c r="N740" s="246" t="str">
        <f>"Thép cuộn cán nóng "&amp;TEXT(P740,"0.00")&amp;"x"&amp;Table134[[#This Row],[Khổ rộng]]&amp;" "&amp;Table134[[#This Row],[Mác thép]]</f>
        <v>Thép cuộn cán nóng 2.00x1214 SAE1006</v>
      </c>
      <c r="O740" s="247" t="s">
        <v>53</v>
      </c>
      <c r="P740" s="247" t="s">
        <v>3738</v>
      </c>
      <c r="Q740" s="248" t="s">
        <v>3832</v>
      </c>
      <c r="R740" s="245">
        <v>2500</v>
      </c>
      <c r="S740" s="245">
        <v>0</v>
      </c>
      <c r="T740" s="245">
        <f>Table134[[#This Row],[1A]]+Table134[[#This Row],[1B
I]]</f>
        <v>2500</v>
      </c>
      <c r="U740" s="245"/>
      <c r="V740" s="3">
        <f>+Table134[[#This Row],[Tổng LSX]]</f>
        <v>2500</v>
      </c>
      <c r="W740" s="245">
        <f>SUMIF('Loại I HSM'!$A$205:$A$380,Table134[[#This Row],[Material description]],'Loại I HSM'!$B$205:$B$380)/1000*(T740/SUMIF($N$669:$N$805,N740,$T$669:$T$805))</f>
        <v>0</v>
      </c>
      <c r="X740" s="245">
        <f>SUMIF('Loại I HSM'!$D$205:$D$380,Table134[[#This Row],[Material description]],'Loại I HSM'!$E$205:$E$380)/1000*(T740/SUMIF($N$669:$N$805,N740,$T$669:$T$805))</f>
        <v>0</v>
      </c>
      <c r="Y740" s="245">
        <f>SUMIF('Loại I HSM'!$I$205:$I$380,Table134[[#This Row],[Material description]],'Loại I HSM'!$J$205:$J$380)/1000*(T740/SUMIF($N$669:$N$805,N740,$T$669:$T$805))+SUMIF('Loại I HSM'!$I$205:$I$380,Table134[[#This Row],[Material description]]&amp;" II",'Loại I HSM'!$J$205:$J$380)/1000*(T740/SUMIF($N$669:$N$805,N740,$T$669:$T$805))</f>
        <v>0</v>
      </c>
      <c r="Z740" s="245">
        <f t="shared" si="29"/>
        <v>0</v>
      </c>
      <c r="AA740" s="245">
        <f t="shared" si="30"/>
        <v>-2500</v>
      </c>
      <c r="AB740" s="245"/>
      <c r="AC740" s="245" t="str">
        <f>IF(Table134[[#This Row],[Tổng lượng sản xuất2]]&gt;Table134[[#This Row],[Tổng LSX]]*0.9,"Hoàn thành","Chưa hoàn thành")</f>
        <v>Chưa hoàn thành</v>
      </c>
      <c r="AD7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0" s="245">
        <f>SUMIFS(BH!H:H,BH!F:F,Table134[[#This Row],[Material description]],BH!C:C,Table134[[#This Row],[SO Mapping]])/1000+SUMIFS(BH!H:H,BH!F:F,#REF!,BH!C:C,Table134[[#This Row],[SO Mapping]])/1000</f>
        <v>2517.5340000000001</v>
      </c>
      <c r="AF7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0" s="261" t="s">
        <v>4006</v>
      </c>
      <c r="AI740" s="423">
        <f>SUMIFS(MP!D:D,MP!C:C,Table134[[#This Row],[Material description]],MP!J:J,"",MP!O:O,"KXL",MP!A:A,"1506")/1000</f>
        <v>264.70699999999999</v>
      </c>
      <c r="AJ740" s="423">
        <f>SUMIFS(MP!D:D,MP!C:C,Table134[[#This Row],[Material description]],MP!J:J,"",MP!O:O,"CXL",MP!A:A,"1506")/1000</f>
        <v>160.423</v>
      </c>
      <c r="AK740" s="224">
        <f>SUMIFS(MP!D:D,MP!C:C,Table134[[#This Row],[Material description]]&amp;" II",MP!J:J,"")/1000</f>
        <v>92.634</v>
      </c>
      <c r="AL740" s="226">
        <f>SUMIFS(MP!D:D,MP!A:A,"1522",MP!C:C,Table134[[#This Row],[Material description]],MP!J:J,"",MP!E:E,"ZH1")/1000</f>
        <v>0</v>
      </c>
      <c r="AM740" s="226">
        <f>SUMIFS(MP!D:D,MP!A:A,"1522",MP!C:C,Table134[[#This Row],[Material description]],MP!J:J,"",MP!J:J,"ZH2")/1000</f>
        <v>0</v>
      </c>
      <c r="AN7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0" s="226">
        <f>SUMIFS(MP!D:D,MP!A:A,"cnk",MP!C:C,Table134[[#This Row],[Material description]])/1000</f>
        <v>0</v>
      </c>
      <c r="AP740" s="225" t="s">
        <v>3952</v>
      </c>
      <c r="AQ740" s="225" t="str">
        <f>VLOOKUP(Table134[[#This Row],[Mác thép]],'TC-MVT'!F:G,2,0)</f>
        <v>LC</v>
      </c>
      <c r="AR740" s="226" t="s">
        <v>3599</v>
      </c>
      <c r="AS740" s="229" t="str">
        <f>IFERROR(VLOOKUP(Table134[[#This Row],[Item Description]],'TC-MVT'!A:D,4,0),"Chưa có mã")</f>
        <v>Chưa có mã</v>
      </c>
      <c r="AT740" s="237" t="str">
        <f>"Thép HRC HSPM "&amp;TEXT(Table134[[#This Row],[Độ dày]],"0.00")&amp;"x"&amp;Table134[[#This Row],[Khổ rộng]]&amp;" "&amp;Table134[[#This Row],[Mác thép]]</f>
        <v>Thép HRC HSPM 2.00x1214 SAE1006</v>
      </c>
      <c r="AU740" s="227"/>
      <c r="AW740" s="227" t="s">
        <v>4148</v>
      </c>
      <c r="AX740" s="227" t="s">
        <v>3976</v>
      </c>
      <c r="AY740" s="227">
        <v>8</v>
      </c>
      <c r="AZ740" s="227">
        <v>20.9</v>
      </c>
      <c r="BA740" s="223">
        <f>IFERROR(VLOOKUP(Table134[[#This Row],[Material description]],'TC-MVT'!A:D,4,0),"Chưa có mã")</f>
        <v>1251121467237</v>
      </c>
      <c r="BB740" s="3" t="s">
        <v>3466</v>
      </c>
      <c r="BC740" s="228" t="str">
        <f>VLOOKUP(Table134[[#This Row],[Material description]],'TC-MVT'!$A:$D,3,0)</f>
        <v>SAE J403-2014</v>
      </c>
      <c r="BD740" s="227" t="str">
        <f>IFERROR(VLOOKUP(#REF!,#REF!,3,0),Table134[[#This Row],[Tiêu chuẩn hiện tại trên SAP]])</f>
        <v>SAE J403-2014</v>
      </c>
      <c r="BE7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0"/>
      <c r="BJ740" s="29"/>
    </row>
    <row r="741" spans="1:62" ht="13.5" hidden="1">
      <c r="A741" s="239" t="s">
        <v>4117</v>
      </c>
      <c r="B741" s="260">
        <v>2040002661</v>
      </c>
      <c r="C741" s="260"/>
      <c r="D741" s="260"/>
      <c r="E741" s="239" t="s">
        <v>3497</v>
      </c>
      <c r="F741" s="239"/>
      <c r="G741" s="249" t="s">
        <v>4161</v>
      </c>
      <c r="H741" s="247">
        <v>2000003294</v>
      </c>
      <c r="I741" s="245" t="s">
        <v>4162</v>
      </c>
      <c r="J741" s="250" t="s">
        <v>3473</v>
      </c>
      <c r="K741" s="251" t="s">
        <v>41</v>
      </c>
      <c r="L741" s="252" t="s">
        <v>3463</v>
      </c>
      <c r="M741" s="245" t="s">
        <v>4163</v>
      </c>
      <c r="N741" s="246" t="str">
        <f>"Thép cuộn cán nóng "&amp;TEXT(P741,"0.00")&amp;"x"&amp;Table134[[#This Row],[Khổ rộng]]&amp;" "&amp;Table134[[#This Row],[Mác thép]]</f>
        <v>Thép cuộn cán nóng 2.20x1214 SAE1006</v>
      </c>
      <c r="O741" s="247" t="s">
        <v>53</v>
      </c>
      <c r="P741" s="247" t="s">
        <v>3829</v>
      </c>
      <c r="Q741" s="248" t="s">
        <v>3832</v>
      </c>
      <c r="R741" s="245">
        <v>743</v>
      </c>
      <c r="S741" s="245">
        <v>0</v>
      </c>
      <c r="T741" s="245">
        <f>Table134[[#This Row],[1A]]+Table134[[#This Row],[1B
I]]</f>
        <v>743</v>
      </c>
      <c r="U741" s="245"/>
      <c r="V741" s="245">
        <f>+Table134[[#This Row],[Tổng LSX]]</f>
        <v>743</v>
      </c>
      <c r="W741" s="245">
        <f>SUMIF('Loại I HSM'!$A$205:$A$380,Table134[[#This Row],[Material description]],'Loại I HSM'!$B$205:$B$380)/1000*(T741/SUMIF($N$669:$N$805,N741,$T$669:$T$805))</f>
        <v>0</v>
      </c>
      <c r="X741" s="245">
        <f>SUMIF('Loại I HSM'!$D$205:$D$380,Table134[[#This Row],[Material description]],'Loại I HSM'!$E$205:$E$380)/1000*(T741/SUMIF($N$669:$N$805,N741,$T$669:$T$805))</f>
        <v>0</v>
      </c>
      <c r="Y741" s="245">
        <f>SUMIF('Loại I HSM'!$I$205:$I$380,Table134[[#This Row],[Material description]],'Loại I HSM'!$J$205:$J$380)/1000*(T741/SUMIF($N$669:$N$805,N741,$T$669:$T$805))+SUMIF('Loại I HSM'!$I$205:$I$380,Table134[[#This Row],[Material description]]&amp;" II",'Loại I HSM'!$J$205:$J$380)/1000*(T741/SUMIF($N$669:$N$805,N741,$T$669:$T$805))</f>
        <v>0</v>
      </c>
      <c r="Z741" s="245">
        <f t="shared" si="29"/>
        <v>0</v>
      </c>
      <c r="AA741" s="245">
        <f t="shared" si="30"/>
        <v>-743</v>
      </c>
      <c r="AB741" s="245"/>
      <c r="AC741" s="245" t="str">
        <f>IF(Table134[[#This Row],[Tổng lượng sản xuất2]]&gt;Table134[[#This Row],[Tổng LSX]]*0.9,"Hoàn thành","Chưa hoàn thành")</f>
        <v>Chưa hoàn thành</v>
      </c>
      <c r="AD7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1" s="245">
        <f>SUMIFS(BH!H:H,BH!F:F,Table134[[#This Row],[Material description]],BH!C:C,Table134[[#This Row],[SO Mapping]])/1000+SUMIFS(BH!H:H,BH!F:F,#REF!,BH!C:C,Table134[[#This Row],[SO Mapping]])/1000</f>
        <v>742.83699999999999</v>
      </c>
      <c r="AF7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1" s="261" t="s">
        <v>4006</v>
      </c>
      <c r="AI741" s="423">
        <f>SUMIFS(MP!D:D,MP!C:C,Table134[[#This Row],[Material description]],MP!J:J,"",MP!O:O,"KXL",MP!A:A,"1506")/1000</f>
        <v>63.408000000000001</v>
      </c>
      <c r="AJ741" s="423">
        <f>SUMIFS(MP!D:D,MP!C:C,Table134[[#This Row],[Material description]],MP!J:J,"",MP!O:O,"CXL",MP!A:A,"1506")/1000</f>
        <v>0</v>
      </c>
      <c r="AK741" s="224">
        <f>SUMIFS(MP!D:D,MP!C:C,Table134[[#This Row],[Material description]]&amp;" II",MP!J:J,"")/1000</f>
        <v>0</v>
      </c>
      <c r="AL741" s="226">
        <f>SUMIFS(MP!D:D,MP!A:A,"1522",MP!C:C,Table134[[#This Row],[Material description]],MP!J:J,"",MP!E:E,"ZH1")/1000</f>
        <v>0</v>
      </c>
      <c r="AM741" s="226">
        <f>SUMIFS(MP!D:D,MP!A:A,"1522",MP!C:C,Table134[[#This Row],[Material description]],MP!J:J,"",MP!J:J,"ZH2")/1000</f>
        <v>0</v>
      </c>
      <c r="AN7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1" s="226">
        <f>SUMIFS(MP!D:D,MP!A:A,"cnk",MP!C:C,Table134[[#This Row],[Material description]])/1000</f>
        <v>0</v>
      </c>
      <c r="AP741" s="225" t="s">
        <v>3952</v>
      </c>
      <c r="AQ741" s="225" t="str">
        <f>VLOOKUP(Table134[[#This Row],[Mác thép]],'TC-MVT'!F:G,2,0)</f>
        <v>LC</v>
      </c>
      <c r="AR741" s="226" t="s">
        <v>3599</v>
      </c>
      <c r="AS741" s="229" t="str">
        <f>IFERROR(VLOOKUP(Table134[[#This Row],[Item Description]],'TC-MVT'!A:D,4,0),"Chưa có mã")</f>
        <v>Chưa có mã</v>
      </c>
      <c r="AT741" s="237" t="str">
        <f>"Thép HRC HSPM "&amp;TEXT(Table134[[#This Row],[Độ dày]],"0.00")&amp;"x"&amp;Table134[[#This Row],[Khổ rộng]]&amp;" "&amp;Table134[[#This Row],[Mác thép]]</f>
        <v>Thép HRC HSPM 2.20x1214 SAE1006</v>
      </c>
      <c r="AU741" s="227"/>
      <c r="AW741" s="227" t="s">
        <v>3957</v>
      </c>
      <c r="AX741" s="227" t="s">
        <v>3976</v>
      </c>
      <c r="AY741" s="227">
        <v>8.5</v>
      </c>
      <c r="AZ741" s="227">
        <v>22.3</v>
      </c>
      <c r="BA741" s="223">
        <f>IFERROR(VLOOKUP(Table134[[#This Row],[Material description]],'TC-MVT'!A:D,4,0),"Chưa có mã")</f>
        <v>1251121470282</v>
      </c>
      <c r="BB741" s="3" t="s">
        <v>3466</v>
      </c>
      <c r="BC741" s="228" t="str">
        <f>VLOOKUP(Table134[[#This Row],[Material description]],'TC-MVT'!$A:$D,3,0)</f>
        <v>SAE J403-2014</v>
      </c>
      <c r="BD741" s="227" t="str">
        <f>IFERROR(VLOOKUP(#REF!,#REF!,3,0),Table134[[#This Row],[Tiêu chuẩn hiện tại trên SAP]])</f>
        <v>SAE J403-2014</v>
      </c>
      <c r="BE7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1"/>
      <c r="BJ741" s="29"/>
    </row>
    <row r="742" spans="1:62" ht="13.5" hidden="1">
      <c r="A742" s="239" t="s">
        <v>4117</v>
      </c>
      <c r="B742" s="260">
        <v>2040002661</v>
      </c>
      <c r="C742" s="260"/>
      <c r="D742" s="260"/>
      <c r="E742" s="239" t="s">
        <v>3497</v>
      </c>
      <c r="F742" s="239"/>
      <c r="G742" s="249" t="s">
        <v>4161</v>
      </c>
      <c r="H742" s="247">
        <v>2000003335</v>
      </c>
      <c r="I742" s="245" t="s">
        <v>4162</v>
      </c>
      <c r="J742" s="250" t="s">
        <v>3473</v>
      </c>
      <c r="K742" s="251" t="s">
        <v>41</v>
      </c>
      <c r="L742" s="252" t="s">
        <v>3463</v>
      </c>
      <c r="M742" s="245" t="s">
        <v>4163</v>
      </c>
      <c r="N742" s="246" t="str">
        <f>"Thép cuộn cán nóng "&amp;TEXT(P742,"0.00")&amp;"x"&amp;Table134[[#This Row],[Khổ rộng]]&amp;" "&amp;Table134[[#This Row],[Mác thép]]</f>
        <v>Thép cuộn cán nóng 2.20x1214 SAE1006</v>
      </c>
      <c r="O742" s="247" t="s">
        <v>53</v>
      </c>
      <c r="P742" s="247" t="s">
        <v>3829</v>
      </c>
      <c r="Q742" s="248" t="s">
        <v>3832</v>
      </c>
      <c r="R742" s="245">
        <v>20</v>
      </c>
      <c r="S742" s="245">
        <v>0</v>
      </c>
      <c r="T742" s="245">
        <f>Table134[[#This Row],[1A]]+Table134[[#This Row],[1B
I]]</f>
        <v>20</v>
      </c>
      <c r="U742" s="245"/>
      <c r="V742" s="245">
        <f>+Table134[[#This Row],[Tổng LSX]]</f>
        <v>20</v>
      </c>
      <c r="W742" s="245">
        <f>SUMIF('Loại I HSM'!$A$205:$A$380,Table134[[#This Row],[Material description]],'Loại I HSM'!$B$205:$B$380)/1000*(T742/SUMIF($N$669:$N$805,N742,$T$669:$T$805))</f>
        <v>0</v>
      </c>
      <c r="X742" s="245">
        <f>SUMIF('Loại I HSM'!$D$205:$D$380,Table134[[#This Row],[Material description]],'Loại I HSM'!$E$205:$E$380)/1000*(T742/SUMIF($N$669:$N$805,N742,$T$669:$T$805))</f>
        <v>0</v>
      </c>
      <c r="Y742" s="245">
        <f>SUMIF('Loại I HSM'!$I$205:$I$380,Table134[[#This Row],[Material description]],'Loại I HSM'!$J$205:$J$380)/1000*(T742/SUMIF($N$669:$N$805,N742,$T$669:$T$805))+SUMIF('Loại I HSM'!$I$205:$I$380,Table134[[#This Row],[Material description]]&amp;" II",'Loại I HSM'!$J$205:$J$380)/1000*(T742/SUMIF($N$669:$N$805,N742,$T$669:$T$805))</f>
        <v>0</v>
      </c>
      <c r="Z742" s="245">
        <f t="shared" si="29"/>
        <v>0</v>
      </c>
      <c r="AA742" s="245">
        <f t="shared" si="30"/>
        <v>-20</v>
      </c>
      <c r="AB742" s="245"/>
      <c r="AC742" s="245" t="str">
        <f>IF(Table134[[#This Row],[Tổng lượng sản xuất2]]&gt;Table134[[#This Row],[Tổng LSX]]*0.9,"Hoàn thành","Chưa hoàn thành")</f>
        <v>Chưa hoàn thành</v>
      </c>
      <c r="AD7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2" s="245">
        <f>SUMIFS(BH!H:H,BH!F:F,Table134[[#This Row],[Material description]],BH!C:C,Table134[[#This Row],[SO Mapping]])/1000+SUMIFS(BH!H:H,BH!F:F,#REF!,BH!C:C,Table134[[#This Row],[SO Mapping]])/1000</f>
        <v>20.954000000000001</v>
      </c>
      <c r="AF7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2" s="261" t="s">
        <v>4006</v>
      </c>
      <c r="AI742" s="423">
        <f>SUMIFS(MP!D:D,MP!C:C,Table134[[#This Row],[Material description]],MP!J:J,"",MP!O:O,"KXL",MP!A:A,"1506")/1000</f>
        <v>63.408000000000001</v>
      </c>
      <c r="AJ742" s="423">
        <f>SUMIFS(MP!D:D,MP!C:C,Table134[[#This Row],[Material description]],MP!J:J,"",MP!O:O,"CXL",MP!A:A,"1506")/1000</f>
        <v>0</v>
      </c>
      <c r="AK742" s="224">
        <f>SUMIFS(MP!D:D,MP!C:C,Table134[[#This Row],[Material description]]&amp;" II",MP!J:J,"")/1000</f>
        <v>0</v>
      </c>
      <c r="AL742" s="226">
        <f>SUMIFS(MP!D:D,MP!A:A,"1522",MP!C:C,Table134[[#This Row],[Material description]],MP!J:J,"",MP!E:E,"ZH1")/1000</f>
        <v>0</v>
      </c>
      <c r="AM742" s="226">
        <f>SUMIFS(MP!D:D,MP!A:A,"1522",MP!C:C,Table134[[#This Row],[Material description]],MP!J:J,"",MP!J:J,"ZH2")/1000</f>
        <v>0</v>
      </c>
      <c r="AN7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2" s="226">
        <f>SUMIFS(MP!D:D,MP!A:A,"cnk",MP!C:C,Table134[[#This Row],[Material description]])/1000</f>
        <v>0</v>
      </c>
      <c r="AP742" s="225" t="s">
        <v>3952</v>
      </c>
      <c r="AQ742" s="225" t="str">
        <f>VLOOKUP(Table134[[#This Row],[Mác thép]],'TC-MVT'!F:G,2,0)</f>
        <v>LC</v>
      </c>
      <c r="AR742" s="226" t="s">
        <v>3599</v>
      </c>
      <c r="AS742" s="229" t="str">
        <f>IFERROR(VLOOKUP(Table134[[#This Row],[Item Description]],'TC-MVT'!A:D,4,0),"Chưa có mã")</f>
        <v>Chưa có mã</v>
      </c>
      <c r="AT742" s="237" t="str">
        <f>"Thép HRC HSPM "&amp;TEXT(Table134[[#This Row],[Độ dày]],"0.00")&amp;"x"&amp;Table134[[#This Row],[Khổ rộng]]&amp;" "&amp;Table134[[#This Row],[Mác thép]]</f>
        <v>Thép HRC HSPM 2.20x1214 SAE1006</v>
      </c>
      <c r="AU742" s="227"/>
      <c r="AW742" s="227" t="s">
        <v>3957</v>
      </c>
      <c r="AX742" s="227" t="s">
        <v>3976</v>
      </c>
      <c r="AY742" s="227">
        <v>8.5</v>
      </c>
      <c r="AZ742" s="227">
        <v>22.3</v>
      </c>
      <c r="BA742" s="223">
        <f>IFERROR(VLOOKUP(Table134[[#This Row],[Material description]],'TC-MVT'!A:D,4,0),"Chưa có mã")</f>
        <v>1251121470282</v>
      </c>
      <c r="BB742" s="3" t="s">
        <v>3466</v>
      </c>
      <c r="BC742" s="228" t="str">
        <f>VLOOKUP(Table134[[#This Row],[Material description]],'TC-MVT'!$A:$D,3,0)</f>
        <v>SAE J403-2014</v>
      </c>
      <c r="BD742" s="227" t="str">
        <f>IFERROR(VLOOKUP(#REF!,#REF!,3,0),Table134[[#This Row],[Tiêu chuẩn hiện tại trên SAP]])</f>
        <v>SAE J403-2014</v>
      </c>
      <c r="BE7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2"/>
      <c r="BJ742" s="29"/>
    </row>
    <row r="743" spans="1:62" ht="13.5" hidden="1">
      <c r="A743" s="239" t="s">
        <v>4117</v>
      </c>
      <c r="B743" s="260">
        <v>2040002661</v>
      </c>
      <c r="C743" s="260"/>
      <c r="D743" s="260"/>
      <c r="E743" s="239" t="s">
        <v>3497</v>
      </c>
      <c r="F743" s="239"/>
      <c r="G743" s="249" t="s">
        <v>4161</v>
      </c>
      <c r="H743" s="247">
        <v>2000003295</v>
      </c>
      <c r="I743" s="245" t="s">
        <v>4162</v>
      </c>
      <c r="J743" s="250" t="s">
        <v>3473</v>
      </c>
      <c r="K743" s="251" t="s">
        <v>41</v>
      </c>
      <c r="L743" s="252" t="s">
        <v>3463</v>
      </c>
      <c r="M743" s="245" t="s">
        <v>4163</v>
      </c>
      <c r="N743" s="246" t="str">
        <f>"Thép cuộn cán nóng "&amp;TEXT(P743,"0.00")&amp;"x"&amp;Table134[[#This Row],[Khổ rộng]]&amp;" "&amp;Table134[[#This Row],[Mác thép]]</f>
        <v>Thép cuộn cán nóng 2.20x1214 SAE1006</v>
      </c>
      <c r="O743" s="247" t="s">
        <v>53</v>
      </c>
      <c r="P743" s="247" t="s">
        <v>3829</v>
      </c>
      <c r="Q743" s="248" t="s">
        <v>3832</v>
      </c>
      <c r="R743" s="245">
        <v>1200</v>
      </c>
      <c r="S743" s="245">
        <v>0</v>
      </c>
      <c r="T743" s="245">
        <f>Table134[[#This Row],[1A]]+Table134[[#This Row],[1B
I]]</f>
        <v>1200</v>
      </c>
      <c r="U743" s="245"/>
      <c r="V743" s="245">
        <f>+Table134[[#This Row],[Tổng LSX]]</f>
        <v>1200</v>
      </c>
      <c r="W743" s="245">
        <f>SUMIF('Loại I HSM'!$A$205:$A$380,Table134[[#This Row],[Material description]],'Loại I HSM'!$B$205:$B$380)/1000*(T743/SUMIF($N$669:$N$805,N743,$T$669:$T$805))</f>
        <v>0</v>
      </c>
      <c r="X743" s="245">
        <f>SUMIF('Loại I HSM'!$D$205:$D$380,Table134[[#This Row],[Material description]],'Loại I HSM'!$E$205:$E$380)/1000*(T743/SUMIF($N$669:$N$805,N743,$T$669:$T$805))</f>
        <v>0</v>
      </c>
      <c r="Y743" s="245">
        <f>SUMIF('Loại I HSM'!$I$205:$I$380,Table134[[#This Row],[Material description]],'Loại I HSM'!$J$205:$J$380)/1000*(T743/SUMIF($N$669:$N$805,N743,$T$669:$T$805))+SUMIF('Loại I HSM'!$I$205:$I$380,Table134[[#This Row],[Material description]]&amp;" II",'Loại I HSM'!$J$205:$J$380)/1000*(T743/SUMIF($N$669:$N$805,N743,$T$669:$T$805))</f>
        <v>0</v>
      </c>
      <c r="Z743" s="245">
        <f t="shared" si="29"/>
        <v>0</v>
      </c>
      <c r="AA743" s="245">
        <f t="shared" si="30"/>
        <v>-1200</v>
      </c>
      <c r="AB743" s="245"/>
      <c r="AC743" s="245" t="str">
        <f>IF(Table134[[#This Row],[Tổng lượng sản xuất2]]&gt;Table134[[#This Row],[Tổng LSX]]*0.9,"Hoàn thành","Chưa hoàn thành")</f>
        <v>Chưa hoàn thành</v>
      </c>
      <c r="AD7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3" s="245">
        <f>SUMIFS(BH!H:H,BH!F:F,Table134[[#This Row],[Material description]],BH!C:C,Table134[[#This Row],[SO Mapping]])/1000+SUMIFS(BH!H:H,BH!F:F,#REF!,BH!C:C,Table134[[#This Row],[SO Mapping]])/1000</f>
        <v>1277.787</v>
      </c>
      <c r="AF7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3" s="261" t="s">
        <v>4006</v>
      </c>
      <c r="AI743" s="423">
        <f>SUMIFS(MP!D:D,MP!C:C,Table134[[#This Row],[Material description]],MP!J:J,"",MP!O:O,"KXL",MP!A:A,"1506")/1000</f>
        <v>63.408000000000001</v>
      </c>
      <c r="AJ743" s="423">
        <f>SUMIFS(MP!D:D,MP!C:C,Table134[[#This Row],[Material description]],MP!J:J,"",MP!O:O,"CXL",MP!A:A,"1506")/1000</f>
        <v>0</v>
      </c>
      <c r="AK743" s="224">
        <f>SUMIFS(MP!D:D,MP!C:C,Table134[[#This Row],[Material description]]&amp;" II",MP!J:J,"")/1000</f>
        <v>0</v>
      </c>
      <c r="AL743" s="226">
        <f>SUMIFS(MP!D:D,MP!A:A,"1522",MP!C:C,Table134[[#This Row],[Material description]],MP!J:J,"",MP!E:E,"ZH1")/1000</f>
        <v>0</v>
      </c>
      <c r="AM743" s="226">
        <f>SUMIFS(MP!D:D,MP!A:A,"1522",MP!C:C,Table134[[#This Row],[Material description]],MP!J:J,"",MP!J:J,"ZH2")/1000</f>
        <v>0</v>
      </c>
      <c r="AN7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3" s="226">
        <f>SUMIFS(MP!D:D,MP!A:A,"cnk",MP!C:C,Table134[[#This Row],[Material description]])/1000</f>
        <v>0</v>
      </c>
      <c r="AP743" s="225" t="s">
        <v>3952</v>
      </c>
      <c r="AQ743" s="225" t="str">
        <f>VLOOKUP(Table134[[#This Row],[Mác thép]],'TC-MVT'!F:G,2,0)</f>
        <v>LC</v>
      </c>
      <c r="AR743" s="226" t="s">
        <v>3599</v>
      </c>
      <c r="AS743" s="229" t="str">
        <f>IFERROR(VLOOKUP(Table134[[#This Row],[Item Description]],'TC-MVT'!A:D,4,0),"Chưa có mã")</f>
        <v>Chưa có mã</v>
      </c>
      <c r="AT743" s="237" t="str">
        <f>"Thép HRC HSPM "&amp;TEXT(Table134[[#This Row],[Độ dày]],"0.00")&amp;"x"&amp;Table134[[#This Row],[Khổ rộng]]&amp;" "&amp;Table134[[#This Row],[Mác thép]]</f>
        <v>Thép HRC HSPM 2.20x1214 SAE1006</v>
      </c>
      <c r="AU743" s="227"/>
      <c r="AW743" s="227" t="s">
        <v>3957</v>
      </c>
      <c r="AX743" s="227" t="s">
        <v>3976</v>
      </c>
      <c r="AY743" s="227">
        <v>8.5</v>
      </c>
      <c r="AZ743" s="227">
        <v>22.3</v>
      </c>
      <c r="BA743" s="223">
        <f>IFERROR(VLOOKUP(Table134[[#This Row],[Material description]],'TC-MVT'!A:D,4,0),"Chưa có mã")</f>
        <v>1251121470282</v>
      </c>
      <c r="BB743" s="3" t="s">
        <v>3466</v>
      </c>
      <c r="BC743" s="228" t="str">
        <f>VLOOKUP(Table134[[#This Row],[Material description]],'TC-MVT'!$A:$D,3,0)</f>
        <v>SAE J403-2014</v>
      </c>
      <c r="BD743" s="227" t="str">
        <f>IFERROR(VLOOKUP(#REF!,#REF!,3,0),Table134[[#This Row],[Tiêu chuẩn hiện tại trên SAP]])</f>
        <v>SAE J403-2014</v>
      </c>
      <c r="BE7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3"/>
      <c r="BJ743" s="29"/>
    </row>
    <row r="744" spans="1:62" ht="13.5" hidden="1">
      <c r="A744" s="239" t="s">
        <v>4117</v>
      </c>
      <c r="B744" s="260">
        <v>2040002876</v>
      </c>
      <c r="C744" s="260">
        <v>2020001135</v>
      </c>
      <c r="D744" s="260"/>
      <c r="E744" s="239" t="s">
        <v>3497</v>
      </c>
      <c r="F744" s="239"/>
      <c r="G744" s="249" t="s">
        <v>4161</v>
      </c>
      <c r="H744" s="247">
        <v>2000003294</v>
      </c>
      <c r="I744" s="245" t="s">
        <v>4162</v>
      </c>
      <c r="J744" s="250" t="s">
        <v>3473</v>
      </c>
      <c r="K744" s="251" t="s">
        <v>41</v>
      </c>
      <c r="L744" s="252" t="s">
        <v>3463</v>
      </c>
      <c r="M744" s="245" t="s">
        <v>4163</v>
      </c>
      <c r="N744" s="246" t="str">
        <f>"Thép cuộn cán nóng "&amp;TEXT(P744,"0.00")&amp;"x"&amp;Table134[[#This Row],[Khổ rộng]]&amp;" "&amp;Table134[[#This Row],[Mác thép]]</f>
        <v>Thép cuộn cán nóng 2.45x1214 SAE1006</v>
      </c>
      <c r="O744" s="247" t="s">
        <v>53</v>
      </c>
      <c r="P744" s="247" t="s">
        <v>3586</v>
      </c>
      <c r="Q744" s="248" t="s">
        <v>3832</v>
      </c>
      <c r="R744" s="245">
        <v>500</v>
      </c>
      <c r="S744" s="245">
        <v>0</v>
      </c>
      <c r="T744" s="245">
        <f>Table134[[#This Row],[1A]]+Table134[[#This Row],[1B
I]]</f>
        <v>500</v>
      </c>
      <c r="U744" s="245"/>
      <c r="V744" s="3">
        <f>+Table134[[#This Row],[Tổng LSX]]</f>
        <v>500</v>
      </c>
      <c r="W744" s="245">
        <f>SUMIF('Loại I HSM'!$A$205:$A$380,Table134[[#This Row],[Material description]],'Loại I HSM'!$B$205:$B$380)/1000*(T744/SUMIF($N$669:$N$805,N744,$T$669:$T$805))</f>
        <v>0</v>
      </c>
      <c r="X744" s="245">
        <f>SUMIF('Loại I HSM'!$D$205:$D$380,Table134[[#This Row],[Material description]],'Loại I HSM'!$E$205:$E$380)/1000*(T744/SUMIF($N$669:$N$805,N744,$T$669:$T$805))</f>
        <v>0</v>
      </c>
      <c r="Y744" s="245">
        <f>SUMIF('Loại I HSM'!$I$205:$I$380,Table134[[#This Row],[Material description]],'Loại I HSM'!$J$205:$J$380)/1000*(T744/SUMIF($N$669:$N$805,N744,$T$669:$T$805))+SUMIF('Loại I HSM'!$I$205:$I$380,Table134[[#This Row],[Material description]]&amp;" II",'Loại I HSM'!$J$205:$J$380)/1000*(T744/SUMIF($N$669:$N$805,N744,$T$669:$T$805))</f>
        <v>0</v>
      </c>
      <c r="Z744" s="245">
        <f t="shared" si="29"/>
        <v>0</v>
      </c>
      <c r="AA744" s="245">
        <f t="shared" si="30"/>
        <v>-500</v>
      </c>
      <c r="AB744" s="245"/>
      <c r="AC744" s="245" t="str">
        <f>IF(Table134[[#This Row],[Tổng lượng sản xuất2]]&gt;Table134[[#This Row],[Tổng LSX]]*0.9,"Hoàn thành","Chưa hoàn thành")</f>
        <v>Chưa hoàn thành</v>
      </c>
      <c r="AD7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4" s="245">
        <f>SUMIFS(BH!H:H,BH!F:F,Table134[[#This Row],[Material description]],BH!C:C,Table134[[#This Row],[SO Mapping]])/1000+SUMIFS(BH!H:H,BH!F:F,#REF!,BH!C:C,Table134[[#This Row],[SO Mapping]])/1000</f>
        <v>491.37200000000001</v>
      </c>
      <c r="AF7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4" s="261" t="s">
        <v>4006</v>
      </c>
      <c r="AI744" s="423">
        <f>SUMIFS(MP!D:D,MP!C:C,Table134[[#This Row],[Material description]],MP!J:J,"",MP!O:O,"KXL",MP!A:A,"1506")/1000</f>
        <v>0</v>
      </c>
      <c r="AJ744" s="423">
        <f>SUMIFS(MP!D:D,MP!C:C,Table134[[#This Row],[Material description]],MP!J:J,"",MP!O:O,"CXL",MP!A:A,"1506")/1000</f>
        <v>0</v>
      </c>
      <c r="AK744" s="224">
        <f>SUMIFS(MP!D:D,MP!C:C,Table134[[#This Row],[Material description]]&amp;" II",MP!J:J,"")/1000</f>
        <v>0</v>
      </c>
      <c r="AL744" s="226">
        <f>SUMIFS(MP!D:D,MP!A:A,"1522",MP!C:C,Table134[[#This Row],[Material description]],MP!J:J,"",MP!E:E,"ZH1")/1000</f>
        <v>0</v>
      </c>
      <c r="AM744" s="226">
        <f>SUMIFS(MP!D:D,MP!A:A,"1522",MP!C:C,Table134[[#This Row],[Material description]],MP!J:J,"",MP!J:J,"ZH2")/1000</f>
        <v>0</v>
      </c>
      <c r="AN7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4" s="226">
        <f>SUMIFS(MP!D:D,MP!A:A,"cnk",MP!C:C,Table134[[#This Row],[Material description]])/1000</f>
        <v>0</v>
      </c>
      <c r="AP744" s="225" t="s">
        <v>3952</v>
      </c>
      <c r="AQ744" s="225" t="str">
        <f>VLOOKUP(Table134[[#This Row],[Mác thép]],'TC-MVT'!F:G,2,0)</f>
        <v>LC</v>
      </c>
      <c r="AR744" s="226" t="s">
        <v>3599</v>
      </c>
      <c r="AS744" s="229" t="str">
        <f>IFERROR(VLOOKUP(Table134[[#This Row],[Item Description]],'TC-MVT'!A:D,4,0),"Chưa có mã")</f>
        <v>Chưa có mã</v>
      </c>
      <c r="AT744" s="237" t="str">
        <f>"Thép HRC HSPM "&amp;TEXT(Table134[[#This Row],[Độ dày]],"0.00")&amp;"x"&amp;Table134[[#This Row],[Khổ rộng]]&amp;" "&amp;Table134[[#This Row],[Mác thép]]</f>
        <v>Thép HRC HSPM 2.45x1214 SAE1006</v>
      </c>
      <c r="AU744" s="227"/>
      <c r="AW744" s="227" t="s">
        <v>3957</v>
      </c>
      <c r="AX744" s="227" t="s">
        <v>3976</v>
      </c>
      <c r="AY744" s="227">
        <v>8.5</v>
      </c>
      <c r="AZ744" s="227">
        <v>22.3</v>
      </c>
      <c r="BA744" s="223">
        <f>IFERROR(VLOOKUP(Table134[[#This Row],[Material description]],'TC-MVT'!A:D,4,0),"Chưa có mã")</f>
        <v>1251121913161</v>
      </c>
      <c r="BB744" s="3" t="s">
        <v>3466</v>
      </c>
      <c r="BC744" s="228" t="str">
        <f>VLOOKUP(Table134[[#This Row],[Material description]],'TC-MVT'!$A:$D,3,0)</f>
        <v>SAE J403-2014</v>
      </c>
      <c r="BD744" s="227" t="str">
        <f>IFERROR(VLOOKUP(#REF!,#REF!,3,0),Table134[[#This Row],[Tiêu chuẩn hiện tại trên SAP]])</f>
        <v>SAE J403-2014</v>
      </c>
      <c r="BE7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4"/>
      <c r="BJ744" s="29"/>
    </row>
    <row r="745" spans="1:62" ht="13.5" hidden="1">
      <c r="A745" s="239" t="s">
        <v>4117</v>
      </c>
      <c r="B745" s="260">
        <v>2040002876</v>
      </c>
      <c r="C745" s="260">
        <v>2020001135</v>
      </c>
      <c r="D745" s="260"/>
      <c r="E745" s="239" t="s">
        <v>3497</v>
      </c>
      <c r="F745" s="239"/>
      <c r="G745" s="249" t="s">
        <v>4161</v>
      </c>
      <c r="H745" s="247">
        <v>2000003295</v>
      </c>
      <c r="I745" s="245" t="s">
        <v>4162</v>
      </c>
      <c r="J745" s="250" t="s">
        <v>3473</v>
      </c>
      <c r="K745" s="251" t="s">
        <v>41</v>
      </c>
      <c r="L745" s="252" t="s">
        <v>3463</v>
      </c>
      <c r="M745" s="245" t="s">
        <v>4163</v>
      </c>
      <c r="N745" s="246" t="str">
        <f>"Thép cuộn cán nóng "&amp;TEXT(P745,"0.00")&amp;"x"&amp;Table134[[#This Row],[Khổ rộng]]&amp;" "&amp;Table134[[#This Row],[Mác thép]]</f>
        <v>Thép cuộn cán nóng 2.45x1214 SAE1006</v>
      </c>
      <c r="O745" s="247" t="s">
        <v>53</v>
      </c>
      <c r="P745" s="247" t="s">
        <v>3586</v>
      </c>
      <c r="Q745" s="248" t="s">
        <v>3832</v>
      </c>
      <c r="R745" s="245">
        <v>200</v>
      </c>
      <c r="S745" s="245">
        <v>0</v>
      </c>
      <c r="T745" s="245">
        <f>Table134[[#This Row],[1A]]+Table134[[#This Row],[1B
I]]</f>
        <v>200</v>
      </c>
      <c r="U745" s="245"/>
      <c r="V745" s="3">
        <f>+Table134[[#This Row],[Tổng LSX]]</f>
        <v>200</v>
      </c>
      <c r="W745" s="245">
        <f>SUMIF('Loại I HSM'!$A$205:$A$380,Table134[[#This Row],[Material description]],'Loại I HSM'!$B$205:$B$380)/1000*(T745/SUMIF($N$669:$N$805,N745,$T$669:$T$805))</f>
        <v>0</v>
      </c>
      <c r="X745" s="245">
        <f>SUMIF('Loại I HSM'!$D$205:$D$380,Table134[[#This Row],[Material description]],'Loại I HSM'!$E$205:$E$380)/1000*(T745/SUMIF($N$669:$N$805,N745,$T$669:$T$805))</f>
        <v>0</v>
      </c>
      <c r="Y745" s="245">
        <f>SUMIF('Loại I HSM'!$I$205:$I$380,Table134[[#This Row],[Material description]],'Loại I HSM'!$J$205:$J$380)/1000*(T745/SUMIF($N$669:$N$805,N745,$T$669:$T$805))+SUMIF('Loại I HSM'!$I$205:$I$380,Table134[[#This Row],[Material description]]&amp;" II",'Loại I HSM'!$J$205:$J$380)/1000*(T745/SUMIF($N$669:$N$805,N745,$T$669:$T$805))</f>
        <v>0</v>
      </c>
      <c r="Z745" s="245">
        <f t="shared" si="29"/>
        <v>0</v>
      </c>
      <c r="AA745" s="245">
        <f t="shared" si="30"/>
        <v>-200</v>
      </c>
      <c r="AB745" s="245"/>
      <c r="AC745" s="245" t="str">
        <f>IF(Table134[[#This Row],[Tổng lượng sản xuất2]]&gt;Table134[[#This Row],[Tổng LSX]]*0.9,"Hoàn thành","Chưa hoàn thành")</f>
        <v>Chưa hoàn thành</v>
      </c>
      <c r="AD7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5" s="245">
        <f>SUMIFS(BH!H:H,BH!F:F,Table134[[#This Row],[Material description]],BH!C:C,Table134[[#This Row],[SO Mapping]])/1000+SUMIFS(BH!H:H,BH!F:F,#REF!,BH!C:C,Table134[[#This Row],[SO Mapping]])/1000</f>
        <v>218.46100000000001</v>
      </c>
      <c r="AF7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5" s="261" t="s">
        <v>4006</v>
      </c>
      <c r="AI745" s="423">
        <f>SUMIFS(MP!D:D,MP!C:C,Table134[[#This Row],[Material description]],MP!J:J,"",MP!O:O,"KXL",MP!A:A,"1506")/1000</f>
        <v>0</v>
      </c>
      <c r="AJ745" s="423">
        <f>SUMIFS(MP!D:D,MP!C:C,Table134[[#This Row],[Material description]],MP!J:J,"",MP!O:O,"CXL",MP!A:A,"1506")/1000</f>
        <v>0</v>
      </c>
      <c r="AK745" s="224">
        <f>SUMIFS(MP!D:D,MP!C:C,Table134[[#This Row],[Material description]]&amp;" II",MP!J:J,"")/1000</f>
        <v>0</v>
      </c>
      <c r="AL745" s="226">
        <f>SUMIFS(MP!D:D,MP!A:A,"1522",MP!C:C,Table134[[#This Row],[Material description]],MP!J:J,"",MP!E:E,"ZH1")/1000</f>
        <v>0</v>
      </c>
      <c r="AM745" s="226">
        <f>SUMIFS(MP!D:D,MP!A:A,"1522",MP!C:C,Table134[[#This Row],[Material description]],MP!J:J,"",MP!J:J,"ZH2")/1000</f>
        <v>0</v>
      </c>
      <c r="AN7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5" s="226">
        <f>SUMIFS(MP!D:D,MP!A:A,"cnk",MP!C:C,Table134[[#This Row],[Material description]])/1000</f>
        <v>0</v>
      </c>
      <c r="AP745" s="225" t="s">
        <v>3952</v>
      </c>
      <c r="AQ745" s="225" t="str">
        <f>VLOOKUP(Table134[[#This Row],[Mác thép]],'TC-MVT'!F:G,2,0)</f>
        <v>LC</v>
      </c>
      <c r="AR745" s="226" t="s">
        <v>3599</v>
      </c>
      <c r="AS745" s="229" t="str">
        <f>IFERROR(VLOOKUP(Table134[[#This Row],[Item Description]],'TC-MVT'!A:D,4,0),"Chưa có mã")</f>
        <v>Chưa có mã</v>
      </c>
      <c r="AT745" s="237" t="str">
        <f>"Thép HRC HSPM "&amp;TEXT(Table134[[#This Row],[Độ dày]],"0.00")&amp;"x"&amp;Table134[[#This Row],[Khổ rộng]]&amp;" "&amp;Table134[[#This Row],[Mác thép]]</f>
        <v>Thép HRC HSPM 2.45x1214 SAE1006</v>
      </c>
      <c r="AU745" s="227"/>
      <c r="AW745" s="227" t="s">
        <v>3957</v>
      </c>
      <c r="AX745" s="227" t="s">
        <v>3976</v>
      </c>
      <c r="AY745" s="227">
        <v>8.5</v>
      </c>
      <c r="AZ745" s="227">
        <v>22.3</v>
      </c>
      <c r="BA745" s="223">
        <f>IFERROR(VLOOKUP(Table134[[#This Row],[Material description]],'TC-MVT'!A:D,4,0),"Chưa có mã")</f>
        <v>1251121913161</v>
      </c>
      <c r="BB745" s="3" t="s">
        <v>3466</v>
      </c>
      <c r="BC745" s="228" t="str">
        <f>VLOOKUP(Table134[[#This Row],[Material description]],'TC-MVT'!$A:$D,3,0)</f>
        <v>SAE J403-2014</v>
      </c>
      <c r="BD745" s="227" t="str">
        <f>IFERROR(VLOOKUP(#REF!,#REF!,3,0),Table134[[#This Row],[Tiêu chuẩn hiện tại trên SAP]])</f>
        <v>SAE J403-2014</v>
      </c>
      <c r="BE7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5"/>
      <c r="BJ745" s="29"/>
    </row>
    <row r="746" spans="1:62" ht="13.5" hidden="1">
      <c r="A746" s="239" t="s">
        <v>4117</v>
      </c>
      <c r="B746" s="260">
        <v>2040002877</v>
      </c>
      <c r="C746" s="260">
        <v>2020001136</v>
      </c>
      <c r="D746" s="260"/>
      <c r="E746" s="239" t="s">
        <v>3497</v>
      </c>
      <c r="F746" s="239"/>
      <c r="G746" s="249" t="s">
        <v>4161</v>
      </c>
      <c r="H746" s="247">
        <v>2000003294</v>
      </c>
      <c r="I746" s="245" t="s">
        <v>4162</v>
      </c>
      <c r="J746" s="250" t="s">
        <v>3473</v>
      </c>
      <c r="K746" s="251" t="s">
        <v>41</v>
      </c>
      <c r="L746" s="252" t="s">
        <v>3463</v>
      </c>
      <c r="M746" s="245" t="s">
        <v>4163</v>
      </c>
      <c r="N746" s="246" t="str">
        <f>"Thép cuộn cán nóng "&amp;TEXT(P746,"0.00")&amp;"x"&amp;Table134[[#This Row],[Khổ rộng]]&amp;" "&amp;Table134[[#This Row],[Mác thép]]</f>
        <v>Thép cuộn cán nóng 2.75x1214 SAE1006</v>
      </c>
      <c r="O746" s="247" t="s">
        <v>53</v>
      </c>
      <c r="P746" s="247" t="s">
        <v>3609</v>
      </c>
      <c r="Q746" s="248" t="s">
        <v>3832</v>
      </c>
      <c r="R746" s="245">
        <v>200</v>
      </c>
      <c r="S746" s="245">
        <v>0</v>
      </c>
      <c r="T746" s="245">
        <f>Table134[[#This Row],[1A]]+Table134[[#This Row],[1B
I]]</f>
        <v>200</v>
      </c>
      <c r="U746" s="245"/>
      <c r="V746" s="245">
        <f>+Table134[[#This Row],[Tổng LSX]]</f>
        <v>200</v>
      </c>
      <c r="W746" s="245">
        <f>SUMIF('Loại I HSM'!$A$205:$A$380,Table134[[#This Row],[Material description]],'Loại I HSM'!$B$205:$B$380)/1000*(T746/SUMIF($N$669:$N$805,N746,$T$669:$T$805))</f>
        <v>0</v>
      </c>
      <c r="X746" s="245">
        <f>SUMIF('Loại I HSM'!$D$205:$D$380,Table134[[#This Row],[Material description]],'Loại I HSM'!$E$205:$E$380)/1000*(T746/SUMIF($N$669:$N$805,N746,$T$669:$T$805))</f>
        <v>0</v>
      </c>
      <c r="Y746" s="245">
        <f>SUMIF('Loại I HSM'!$I$205:$I$380,Table134[[#This Row],[Material description]],'Loại I HSM'!$J$205:$J$380)/1000*(T746/SUMIF($N$669:$N$805,N746,$T$669:$T$805))+SUMIF('Loại I HSM'!$I$205:$I$380,Table134[[#This Row],[Material description]]&amp;" II",'Loại I HSM'!$J$205:$J$380)/1000*(T746/SUMIF($N$669:$N$805,N746,$T$669:$T$805))</f>
        <v>0</v>
      </c>
      <c r="Z746" s="245">
        <f t="shared" si="29"/>
        <v>0</v>
      </c>
      <c r="AA746" s="245">
        <f t="shared" si="30"/>
        <v>-200</v>
      </c>
      <c r="AB746" s="245"/>
      <c r="AC746" s="245" t="str">
        <f>IF(Table134[[#This Row],[Tổng lượng sản xuất2]]&gt;Table134[[#This Row],[Tổng LSX]]*0.9,"Hoàn thành","Chưa hoàn thành")</f>
        <v>Chưa hoàn thành</v>
      </c>
      <c r="AD7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6" s="245">
        <f>SUMIFS(BH!H:H,BH!F:F,Table134[[#This Row],[Material description]],BH!C:C,Table134[[#This Row],[SO Mapping]])/1000+SUMIFS(BH!H:H,BH!F:F,#REF!,BH!C:C,Table134[[#This Row],[SO Mapping]])/1000</f>
        <v>204.66800000000001</v>
      </c>
      <c r="AF7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6" s="261" t="s">
        <v>4006</v>
      </c>
      <c r="AI746" s="423">
        <f>SUMIFS(MP!D:D,MP!C:C,Table134[[#This Row],[Material description]],MP!J:J,"",MP!O:O,"KXL",MP!A:A,"1506")/1000</f>
        <v>0</v>
      </c>
      <c r="AJ746" s="423">
        <f>SUMIFS(MP!D:D,MP!C:C,Table134[[#This Row],[Material description]],MP!J:J,"",MP!O:O,"CXL",MP!A:A,"1506")/1000</f>
        <v>0</v>
      </c>
      <c r="AK746" s="224">
        <f>SUMIFS(MP!D:D,MP!C:C,Table134[[#This Row],[Material description]]&amp;" II",MP!J:J,"")/1000</f>
        <v>0</v>
      </c>
      <c r="AL746" s="226">
        <f>SUMIFS(MP!D:D,MP!A:A,"1522",MP!C:C,Table134[[#This Row],[Material description]],MP!J:J,"",MP!E:E,"ZH1")/1000</f>
        <v>0</v>
      </c>
      <c r="AM746" s="226">
        <f>SUMIFS(MP!D:D,MP!A:A,"1522",MP!C:C,Table134[[#This Row],[Material description]],MP!J:J,"",MP!J:J,"ZH2")/1000</f>
        <v>0</v>
      </c>
      <c r="AN7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6" s="226">
        <f>SUMIFS(MP!D:D,MP!A:A,"cnk",MP!C:C,Table134[[#This Row],[Material description]])/1000</f>
        <v>0</v>
      </c>
      <c r="AP746" s="225" t="s">
        <v>3952</v>
      </c>
      <c r="AQ746" s="225" t="str">
        <f>VLOOKUP(Table134[[#This Row],[Mác thép]],'TC-MVT'!F:G,2,0)</f>
        <v>LC</v>
      </c>
      <c r="AR746" s="226" t="s">
        <v>3599</v>
      </c>
      <c r="AS746" s="229" t="str">
        <f>IFERROR(VLOOKUP(Table134[[#This Row],[Item Description]],'TC-MVT'!A:D,4,0),"Chưa có mã")</f>
        <v>Chưa có mã</v>
      </c>
      <c r="AT746" s="237" t="str">
        <f>"Thép HRC HSPM "&amp;TEXT(Table134[[#This Row],[Độ dày]],"0.00")&amp;"x"&amp;Table134[[#This Row],[Khổ rộng]]&amp;" "&amp;Table134[[#This Row],[Mác thép]]</f>
        <v>Thép HRC HSPM 2.75x1214 SAE1006</v>
      </c>
      <c r="AU746" s="227"/>
      <c r="AW746" s="227" t="s">
        <v>3957</v>
      </c>
      <c r="AX746" s="227" t="s">
        <v>3976</v>
      </c>
      <c r="AY746" s="227">
        <v>8.5</v>
      </c>
      <c r="AZ746" s="227">
        <v>22.3</v>
      </c>
      <c r="BA746" s="223">
        <f>IFERROR(VLOOKUP(Table134[[#This Row],[Material description]],'TC-MVT'!A:D,4,0),"Chưa có mã")</f>
        <v>1251121971437</v>
      </c>
      <c r="BB746" s="3" t="s">
        <v>3466</v>
      </c>
      <c r="BC746" s="228" t="str">
        <f>VLOOKUP(Table134[[#This Row],[Material description]],'TC-MVT'!$A:$D,3,0)</f>
        <v>SAE J403-2014</v>
      </c>
      <c r="BD746" s="227" t="str">
        <f>IFERROR(VLOOKUP(#REF!,#REF!,3,0),Table134[[#This Row],[Tiêu chuẩn hiện tại trên SAP]])</f>
        <v>SAE J403-2014</v>
      </c>
      <c r="BE7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6"/>
      <c r="BJ746" s="29"/>
    </row>
    <row r="747" spans="1:62" ht="13.5" hidden="1">
      <c r="A747" s="239" t="s">
        <v>4117</v>
      </c>
      <c r="B747" s="260">
        <v>2040002877</v>
      </c>
      <c r="C747" s="260">
        <v>2020001136</v>
      </c>
      <c r="D747" s="260"/>
      <c r="E747" s="239" t="s">
        <v>3497</v>
      </c>
      <c r="F747" s="239"/>
      <c r="G747" s="249" t="s">
        <v>4161</v>
      </c>
      <c r="H747" s="247">
        <v>2000003295</v>
      </c>
      <c r="I747" s="245" t="s">
        <v>4162</v>
      </c>
      <c r="J747" s="250" t="s">
        <v>3473</v>
      </c>
      <c r="K747" s="251" t="s">
        <v>41</v>
      </c>
      <c r="L747" s="252" t="s">
        <v>3463</v>
      </c>
      <c r="M747" s="245" t="s">
        <v>4163</v>
      </c>
      <c r="N747" s="246" t="str">
        <f>"Thép cuộn cán nóng "&amp;TEXT(P747,"0.00")&amp;"x"&amp;Table134[[#This Row],[Khổ rộng]]&amp;" "&amp;Table134[[#This Row],[Mác thép]]</f>
        <v>Thép cuộn cán nóng 2.75x1214 SAE1006</v>
      </c>
      <c r="O747" s="247" t="s">
        <v>53</v>
      </c>
      <c r="P747" s="247" t="s">
        <v>3609</v>
      </c>
      <c r="Q747" s="248" t="s">
        <v>3832</v>
      </c>
      <c r="R747" s="245">
        <v>100</v>
      </c>
      <c r="S747" s="245">
        <v>0</v>
      </c>
      <c r="T747" s="245">
        <f>Table134[[#This Row],[1A]]+Table134[[#This Row],[1B
I]]</f>
        <v>100</v>
      </c>
      <c r="U747" s="245"/>
      <c r="V747" s="245">
        <f>+Table134[[#This Row],[Tổng LSX]]</f>
        <v>100</v>
      </c>
      <c r="W747" s="245">
        <f>SUMIF('Loại I HSM'!$A$205:$A$380,Table134[[#This Row],[Material description]],'Loại I HSM'!$B$205:$B$380)/1000*(T747/SUMIF($N$669:$N$805,N747,$T$669:$T$805))</f>
        <v>0</v>
      </c>
      <c r="X747" s="245">
        <f>SUMIF('Loại I HSM'!$D$205:$D$380,Table134[[#This Row],[Material description]],'Loại I HSM'!$E$205:$E$380)/1000*(T747/SUMIF($N$669:$N$805,N747,$T$669:$T$805))</f>
        <v>0</v>
      </c>
      <c r="Y747" s="245">
        <f>SUMIF('Loại I HSM'!$I$205:$I$380,Table134[[#This Row],[Material description]],'Loại I HSM'!$J$205:$J$380)/1000*(T747/SUMIF($N$669:$N$805,N747,$T$669:$T$805))+SUMIF('Loại I HSM'!$I$205:$I$380,Table134[[#This Row],[Material description]]&amp;" II",'Loại I HSM'!$J$205:$J$380)/1000*(T747/SUMIF($N$669:$N$805,N747,$T$669:$T$805))</f>
        <v>0</v>
      </c>
      <c r="Z747" s="245">
        <f t="shared" si="29"/>
        <v>0</v>
      </c>
      <c r="AA747" s="245">
        <f t="shared" si="30"/>
        <v>-100</v>
      </c>
      <c r="AB747" s="245"/>
      <c r="AC747" s="245" t="str">
        <f>IF(Table134[[#This Row],[Tổng lượng sản xuất2]]&gt;Table134[[#This Row],[Tổng LSX]]*0.9,"Hoàn thành","Chưa hoàn thành")</f>
        <v>Chưa hoàn thành</v>
      </c>
      <c r="AD7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7" s="245">
        <f>SUMIFS(BH!H:H,BH!F:F,Table134[[#This Row],[Material description]],BH!C:C,Table134[[#This Row],[SO Mapping]])/1000+SUMIFS(BH!H:H,BH!F:F,#REF!,BH!C:C,Table134[[#This Row],[SO Mapping]])/1000</f>
        <v>85.707999999999998</v>
      </c>
      <c r="AF7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7" s="261" t="s">
        <v>4006</v>
      </c>
      <c r="AI747" s="423">
        <f>SUMIFS(MP!D:D,MP!C:C,Table134[[#This Row],[Material description]],MP!J:J,"",MP!O:O,"KXL",MP!A:A,"1506")/1000</f>
        <v>0</v>
      </c>
      <c r="AJ747" s="423">
        <f>SUMIFS(MP!D:D,MP!C:C,Table134[[#This Row],[Material description]],MP!J:J,"",MP!O:O,"CXL",MP!A:A,"1506")/1000</f>
        <v>0</v>
      </c>
      <c r="AK747" s="224">
        <f>SUMIFS(MP!D:D,MP!C:C,Table134[[#This Row],[Material description]]&amp;" II",MP!J:J,"")/1000</f>
        <v>0</v>
      </c>
      <c r="AL747" s="226">
        <f>SUMIFS(MP!D:D,MP!A:A,"1522",MP!C:C,Table134[[#This Row],[Material description]],MP!J:J,"",MP!E:E,"ZH1")/1000</f>
        <v>0</v>
      </c>
      <c r="AM747" s="226">
        <f>SUMIFS(MP!D:D,MP!A:A,"1522",MP!C:C,Table134[[#This Row],[Material description]],MP!J:J,"",MP!J:J,"ZH2")/1000</f>
        <v>0</v>
      </c>
      <c r="AN7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7" s="226">
        <f>SUMIFS(MP!D:D,MP!A:A,"cnk",MP!C:C,Table134[[#This Row],[Material description]])/1000</f>
        <v>0</v>
      </c>
      <c r="AP747" s="225" t="s">
        <v>3952</v>
      </c>
      <c r="AQ747" s="225" t="str">
        <f>VLOOKUP(Table134[[#This Row],[Mác thép]],'TC-MVT'!F:G,2,0)</f>
        <v>LC</v>
      </c>
      <c r="AR747" s="226" t="s">
        <v>3599</v>
      </c>
      <c r="AS747" s="229" t="str">
        <f>IFERROR(VLOOKUP(Table134[[#This Row],[Item Description]],'TC-MVT'!A:D,4,0),"Chưa có mã")</f>
        <v>Chưa có mã</v>
      </c>
      <c r="AT747" s="237" t="str">
        <f>"Thép HRC HSPM "&amp;TEXT(Table134[[#This Row],[Độ dày]],"0.00")&amp;"x"&amp;Table134[[#This Row],[Khổ rộng]]&amp;" "&amp;Table134[[#This Row],[Mác thép]]</f>
        <v>Thép HRC HSPM 2.75x1214 SAE1006</v>
      </c>
      <c r="AU747" s="227"/>
      <c r="AW747" s="227" t="s">
        <v>3957</v>
      </c>
      <c r="AX747" s="227" t="s">
        <v>3976</v>
      </c>
      <c r="AY747" s="227">
        <v>8.5</v>
      </c>
      <c r="AZ747" s="227">
        <v>22.3</v>
      </c>
      <c r="BA747" s="223">
        <f>IFERROR(VLOOKUP(Table134[[#This Row],[Material description]],'TC-MVT'!A:D,4,0),"Chưa có mã")</f>
        <v>1251121971437</v>
      </c>
      <c r="BB747" s="3" t="s">
        <v>3466</v>
      </c>
      <c r="BC747" s="228" t="str">
        <f>VLOOKUP(Table134[[#This Row],[Material description]],'TC-MVT'!$A:$D,3,0)</f>
        <v>SAE J403-2014</v>
      </c>
      <c r="BD747" s="227" t="str">
        <f>IFERROR(VLOOKUP(#REF!,#REF!,3,0),Table134[[#This Row],[Tiêu chuẩn hiện tại trên SAP]])</f>
        <v>SAE J403-2014</v>
      </c>
      <c r="BE7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7"/>
      <c r="BJ747" s="29"/>
    </row>
    <row r="748" spans="1:62" ht="13.5" hidden="1">
      <c r="A748" s="239" t="s">
        <v>4117</v>
      </c>
      <c r="B748" s="260">
        <v>2040002878</v>
      </c>
      <c r="C748" s="260">
        <v>2020001137</v>
      </c>
      <c r="D748" s="260"/>
      <c r="E748" s="239" t="s">
        <v>3497</v>
      </c>
      <c r="F748" s="239"/>
      <c r="G748" s="249" t="s">
        <v>4161</v>
      </c>
      <c r="H748" s="247">
        <v>2000003295</v>
      </c>
      <c r="I748" s="245" t="s">
        <v>4162</v>
      </c>
      <c r="J748" s="250" t="s">
        <v>3473</v>
      </c>
      <c r="K748" s="251" t="s">
        <v>41</v>
      </c>
      <c r="L748" s="252" t="s">
        <v>3463</v>
      </c>
      <c r="M748" s="245" t="s">
        <v>4163</v>
      </c>
      <c r="N748" s="246" t="str">
        <f>"Thép cuộn cán nóng "&amp;TEXT(P748,"0.00")&amp;"x"&amp;Table134[[#This Row],[Khổ rộng]]&amp;" "&amp;Table134[[#This Row],[Mác thép]]</f>
        <v>Thép cuộn cán nóng 3.90x1262 SAE1006</v>
      </c>
      <c r="O748" s="247" t="s">
        <v>53</v>
      </c>
      <c r="P748" s="247" t="s">
        <v>3590</v>
      </c>
      <c r="Q748" s="248" t="s">
        <v>3826</v>
      </c>
      <c r="R748" s="245">
        <v>1000</v>
      </c>
      <c r="S748" s="245">
        <v>0</v>
      </c>
      <c r="T748" s="245">
        <f>Table134[[#This Row],[1A]]+Table134[[#This Row],[1B
I]]</f>
        <v>1000</v>
      </c>
      <c r="U748" s="245"/>
      <c r="V748" s="3">
        <f>+Table134[[#This Row],[Tổng LSX]]</f>
        <v>1000</v>
      </c>
      <c r="W748" s="245">
        <f>SUMIF('Loại I HSM'!$A$205:$A$380,Table134[[#This Row],[Material description]],'Loại I HSM'!$B$205:$B$380)/1000*(T748/SUMIF($N$669:$N$805,N748,$T$669:$T$805))</f>
        <v>0</v>
      </c>
      <c r="X748" s="245">
        <f>SUMIF('Loại I HSM'!$D$205:$D$380,Table134[[#This Row],[Material description]],'Loại I HSM'!$E$205:$E$380)/1000*(T748/SUMIF($N$669:$N$805,N748,$T$669:$T$805))</f>
        <v>0</v>
      </c>
      <c r="Y748" s="245">
        <f>SUMIF('Loại I HSM'!$I$205:$I$380,Table134[[#This Row],[Material description]],'Loại I HSM'!$J$205:$J$380)/1000*(T748/SUMIF($N$669:$N$805,N748,$T$669:$T$805))+SUMIF('Loại I HSM'!$I$205:$I$380,Table134[[#This Row],[Material description]]&amp;" II",'Loại I HSM'!$J$205:$J$380)/1000*(T748/SUMIF($N$669:$N$805,N748,$T$669:$T$805))</f>
        <v>0</v>
      </c>
      <c r="Z748" s="245">
        <f t="shared" si="29"/>
        <v>0</v>
      </c>
      <c r="AA748" s="245">
        <f t="shared" si="30"/>
        <v>-1000</v>
      </c>
      <c r="AB748" s="245"/>
      <c r="AC748" s="245" t="str">
        <f>IF(Table134[[#This Row],[Tổng lượng sản xuất2]]&gt;Table134[[#This Row],[Tổng LSX]]*0.9,"Hoàn thành","Chưa hoàn thành")</f>
        <v>Chưa hoàn thành</v>
      </c>
      <c r="AD7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8" s="245">
        <f>SUMIFS(BH!H:H,BH!F:F,Table134[[#This Row],[Material description]],BH!C:C,Table134[[#This Row],[SO Mapping]])/1000+SUMIFS(BH!H:H,BH!F:F,#REF!,BH!C:C,Table134[[#This Row],[SO Mapping]])/1000</f>
        <v>1007.67</v>
      </c>
      <c r="AF7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8" s="261" t="s">
        <v>4006</v>
      </c>
      <c r="AI748" s="423">
        <f>SUMIFS(MP!D:D,MP!C:C,Table134[[#This Row],[Material description]],MP!J:J,"",MP!O:O,"KXL",MP!A:A,"1506")/1000</f>
        <v>0</v>
      </c>
      <c r="AJ748" s="423">
        <f>SUMIFS(MP!D:D,MP!C:C,Table134[[#This Row],[Material description]],MP!J:J,"",MP!O:O,"CXL",MP!A:A,"1506")/1000</f>
        <v>0</v>
      </c>
      <c r="AK748" s="224">
        <f>SUMIFS(MP!D:D,MP!C:C,Table134[[#This Row],[Material description]]&amp;" II",MP!J:J,"")/1000</f>
        <v>0</v>
      </c>
      <c r="AL748" s="226">
        <f>SUMIFS(MP!D:D,MP!A:A,"1522",MP!C:C,Table134[[#This Row],[Material description]],MP!J:J,"",MP!E:E,"ZH1")/1000</f>
        <v>0</v>
      </c>
      <c r="AM748" s="226">
        <f>SUMIFS(MP!D:D,MP!A:A,"1522",MP!C:C,Table134[[#This Row],[Material description]],MP!J:J,"",MP!J:J,"ZH2")/1000</f>
        <v>0</v>
      </c>
      <c r="AN7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8" s="226">
        <f>SUMIFS(MP!D:D,MP!A:A,"cnk",MP!C:C,Table134[[#This Row],[Material description]])/1000</f>
        <v>0</v>
      </c>
      <c r="AP748" s="225" t="s">
        <v>3952</v>
      </c>
      <c r="AQ748" s="225" t="str">
        <f>VLOOKUP(Table134[[#This Row],[Mác thép]],'TC-MVT'!F:G,2,0)</f>
        <v>LC</v>
      </c>
      <c r="AR748" s="226" t="s">
        <v>3599</v>
      </c>
      <c r="AS748" s="229" t="str">
        <f>IFERROR(VLOOKUP(Table134[[#This Row],[Item Description]],'TC-MVT'!A:D,4,0),"Chưa có mã")</f>
        <v>Chưa có mã</v>
      </c>
      <c r="AT748" s="237" t="str">
        <f>"Thép HRC HSPM "&amp;TEXT(Table134[[#This Row],[Độ dày]],"0.00")&amp;"x"&amp;Table134[[#This Row],[Khổ rộng]]&amp;" "&amp;Table134[[#This Row],[Mác thép]]</f>
        <v>Thép HRC HSPM 3.90x1262 SAE1006</v>
      </c>
      <c r="AU748" s="227"/>
      <c r="AW748" s="227" t="s">
        <v>3957</v>
      </c>
      <c r="AX748" s="227" t="s">
        <v>3976</v>
      </c>
      <c r="AY748" s="227">
        <v>8.5</v>
      </c>
      <c r="AZ748" s="227">
        <v>22.3</v>
      </c>
      <c r="BA748" s="223">
        <f>IFERROR(VLOOKUP(Table134[[#This Row],[Material description]],'TC-MVT'!A:D,4,0),"Chưa có mã")</f>
        <v>1251121480052</v>
      </c>
      <c r="BB748" s="3" t="s">
        <v>3466</v>
      </c>
      <c r="BC748" s="228" t="str">
        <f>VLOOKUP(Table134[[#This Row],[Material description]],'TC-MVT'!$A:$D,3,0)</f>
        <v>SAE J403-2014</v>
      </c>
      <c r="BD748" s="227" t="str">
        <f>IFERROR(VLOOKUP(#REF!,#REF!,3,0),Table134[[#This Row],[Tiêu chuẩn hiện tại trên SAP]])</f>
        <v>SAE J403-2014</v>
      </c>
      <c r="BE7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8"/>
      <c r="BJ748" s="29"/>
    </row>
    <row r="749" spans="1:62" ht="13.5" hidden="1">
      <c r="A749" s="239" t="s">
        <v>4117</v>
      </c>
      <c r="B749" s="260">
        <v>2040002878</v>
      </c>
      <c r="C749" s="260">
        <v>2020001137</v>
      </c>
      <c r="D749" s="260"/>
      <c r="E749" s="239" t="s">
        <v>3497</v>
      </c>
      <c r="F749" s="239"/>
      <c r="G749" s="249" t="s">
        <v>4161</v>
      </c>
      <c r="H749" s="247">
        <v>2000003335</v>
      </c>
      <c r="I749" s="245" t="s">
        <v>4162</v>
      </c>
      <c r="J749" s="250" t="s">
        <v>3473</v>
      </c>
      <c r="K749" s="251" t="s">
        <v>41</v>
      </c>
      <c r="L749" s="252" t="s">
        <v>3463</v>
      </c>
      <c r="M749" s="245" t="s">
        <v>4163</v>
      </c>
      <c r="N749" s="246" t="str">
        <f>"Thép cuộn cán nóng "&amp;TEXT(P749,"0.00")&amp;"x"&amp;Table134[[#This Row],[Khổ rộng]]&amp;" "&amp;Table134[[#This Row],[Mác thép]]</f>
        <v>Thép cuộn cán nóng 3.90x1262 SAE1006</v>
      </c>
      <c r="O749" s="247" t="s">
        <v>53</v>
      </c>
      <c r="P749" s="247" t="s">
        <v>3590</v>
      </c>
      <c r="Q749" s="248" t="s">
        <v>3826</v>
      </c>
      <c r="R749" s="245">
        <v>20</v>
      </c>
      <c r="S749" s="245">
        <v>0</v>
      </c>
      <c r="T749" s="245">
        <f>Table134[[#This Row],[1A]]+Table134[[#This Row],[1B
I]]</f>
        <v>20</v>
      </c>
      <c r="U749" s="245"/>
      <c r="V749" s="3">
        <f>+Table134[[#This Row],[Tổng LSX]]</f>
        <v>20</v>
      </c>
      <c r="W749" s="245">
        <f>SUMIF('Loại I HSM'!$A$205:$A$380,Table134[[#This Row],[Material description]],'Loại I HSM'!$B$205:$B$380)/1000*(T749/SUMIF($N$669:$N$805,N749,$T$669:$T$805))</f>
        <v>0</v>
      </c>
      <c r="X749" s="245">
        <f>SUMIF('Loại I HSM'!$D$205:$D$380,Table134[[#This Row],[Material description]],'Loại I HSM'!$E$205:$E$380)/1000*(T749/SUMIF($N$669:$N$805,N749,$T$669:$T$805))</f>
        <v>0</v>
      </c>
      <c r="Y749" s="245">
        <f>SUMIF('Loại I HSM'!$I$205:$I$380,Table134[[#This Row],[Material description]],'Loại I HSM'!$J$205:$J$380)/1000*(T749/SUMIF($N$669:$N$805,N749,$T$669:$T$805))+SUMIF('Loại I HSM'!$I$205:$I$380,Table134[[#This Row],[Material description]]&amp;" II",'Loại I HSM'!$J$205:$J$380)/1000*(T749/SUMIF($N$669:$N$805,N749,$T$669:$T$805))</f>
        <v>0</v>
      </c>
      <c r="Z749" s="245">
        <f t="shared" si="29"/>
        <v>0</v>
      </c>
      <c r="AA749" s="245">
        <f t="shared" si="30"/>
        <v>-20</v>
      </c>
      <c r="AB749" s="245"/>
      <c r="AC749" s="245" t="str">
        <f>IF(Table134[[#This Row],[Tổng lượng sản xuất2]]&gt;Table134[[#This Row],[Tổng LSX]]*0.9,"Hoàn thành","Chưa hoàn thành")</f>
        <v>Chưa hoàn thành</v>
      </c>
      <c r="AD7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9" s="245">
        <f>SUMIFS(BH!H:H,BH!F:F,Table134[[#This Row],[Material description]],BH!C:C,Table134[[#This Row],[SO Mapping]])/1000+SUMIFS(BH!H:H,BH!F:F,#REF!,BH!C:C,Table134[[#This Row],[SO Mapping]])/1000</f>
        <v>20.263999999999999</v>
      </c>
      <c r="AF7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9" s="261" t="s">
        <v>4006</v>
      </c>
      <c r="AI749" s="423">
        <f>SUMIFS(MP!D:D,MP!C:C,Table134[[#This Row],[Material description]],MP!J:J,"",MP!O:O,"KXL",MP!A:A,"1506")/1000</f>
        <v>0</v>
      </c>
      <c r="AJ749" s="423">
        <f>SUMIFS(MP!D:D,MP!C:C,Table134[[#This Row],[Material description]],MP!J:J,"",MP!O:O,"CXL",MP!A:A,"1506")/1000</f>
        <v>0</v>
      </c>
      <c r="AK749" s="224">
        <f>SUMIFS(MP!D:D,MP!C:C,Table134[[#This Row],[Material description]]&amp;" II",MP!J:J,"")/1000</f>
        <v>0</v>
      </c>
      <c r="AL749" s="226">
        <f>SUMIFS(MP!D:D,MP!A:A,"1522",MP!C:C,Table134[[#This Row],[Material description]],MP!J:J,"",MP!E:E,"ZH1")/1000</f>
        <v>0</v>
      </c>
      <c r="AM749" s="226">
        <f>SUMIFS(MP!D:D,MP!A:A,"1522",MP!C:C,Table134[[#This Row],[Material description]],MP!J:J,"",MP!J:J,"ZH2")/1000</f>
        <v>0</v>
      </c>
      <c r="AN7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9" s="226">
        <f>SUMIFS(MP!D:D,MP!A:A,"cnk",MP!C:C,Table134[[#This Row],[Material description]])/1000</f>
        <v>0</v>
      </c>
      <c r="AP749" s="225" t="s">
        <v>3952</v>
      </c>
      <c r="AQ749" s="225" t="str">
        <f>VLOOKUP(Table134[[#This Row],[Mác thép]],'TC-MVT'!F:G,2,0)</f>
        <v>LC</v>
      </c>
      <c r="AR749" s="226" t="s">
        <v>3599</v>
      </c>
      <c r="AS749" s="229" t="str">
        <f>IFERROR(VLOOKUP(Table134[[#This Row],[Item Description]],'TC-MVT'!A:D,4,0),"Chưa có mã")</f>
        <v>Chưa có mã</v>
      </c>
      <c r="AT749" s="237" t="str">
        <f>"Thép HRC HSPM "&amp;TEXT(Table134[[#This Row],[Độ dày]],"0.00")&amp;"x"&amp;Table134[[#This Row],[Khổ rộng]]&amp;" "&amp;Table134[[#This Row],[Mác thép]]</f>
        <v>Thép HRC HSPM 3.90x1262 SAE1006</v>
      </c>
      <c r="AU749" s="227"/>
      <c r="AW749" s="227" t="s">
        <v>3957</v>
      </c>
      <c r="AX749" s="227" t="s">
        <v>3976</v>
      </c>
      <c r="AY749" s="227">
        <v>8.5</v>
      </c>
      <c r="AZ749" s="227">
        <v>22.3</v>
      </c>
      <c r="BA749" s="223">
        <f>IFERROR(VLOOKUP(Table134[[#This Row],[Material description]],'TC-MVT'!A:D,4,0),"Chưa có mã")</f>
        <v>1251121480052</v>
      </c>
      <c r="BB749" s="3" t="s">
        <v>3466</v>
      </c>
      <c r="BC749" s="228" t="str">
        <f>VLOOKUP(Table134[[#This Row],[Material description]],'TC-MVT'!$A:$D,3,0)</f>
        <v>SAE J403-2014</v>
      </c>
      <c r="BD749" s="227" t="str">
        <f>IFERROR(VLOOKUP(#REF!,#REF!,3,0),Table134[[#This Row],[Tiêu chuẩn hiện tại trên SAP]])</f>
        <v>SAE J403-2014</v>
      </c>
      <c r="BE7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49"/>
      <c r="BJ749" s="29"/>
    </row>
    <row r="750" spans="1:62" ht="13.5" hidden="1">
      <c r="A750" s="239" t="s">
        <v>4117</v>
      </c>
      <c r="B750" s="260" t="s">
        <v>4164</v>
      </c>
      <c r="C750" s="260">
        <v>2020001139</v>
      </c>
      <c r="D750" s="260"/>
      <c r="E750" s="239" t="s">
        <v>3497</v>
      </c>
      <c r="F750" s="239"/>
      <c r="G750" s="249" t="s">
        <v>4161</v>
      </c>
      <c r="H750" s="247">
        <v>2000003295</v>
      </c>
      <c r="I750" s="245" t="s">
        <v>4162</v>
      </c>
      <c r="J750" s="250" t="s">
        <v>3473</v>
      </c>
      <c r="K750" s="251" t="s">
        <v>41</v>
      </c>
      <c r="L750" s="252" t="s">
        <v>3463</v>
      </c>
      <c r="M750" s="245" t="s">
        <v>4163</v>
      </c>
      <c r="N750" s="246" t="str">
        <f>"Thép cuộn cán nóng "&amp;TEXT(P750,"0.00")&amp;"x"&amp;Table134[[#This Row],[Khổ rộng]]&amp;" "&amp;Table134[[#This Row],[Mác thép]]</f>
        <v>Thép cuộn cán nóng 3.70x1262 SAE1006</v>
      </c>
      <c r="O750" s="247" t="s">
        <v>53</v>
      </c>
      <c r="P750" s="247" t="s">
        <v>4165</v>
      </c>
      <c r="Q750" s="248" t="s">
        <v>3826</v>
      </c>
      <c r="R750" s="245">
        <v>1000</v>
      </c>
      <c r="S750" s="245">
        <v>0</v>
      </c>
      <c r="T750" s="245">
        <f>Table134[[#This Row],[1A]]+Table134[[#This Row],[1B
I]]</f>
        <v>1000</v>
      </c>
      <c r="U750" s="245"/>
      <c r="V750" s="3">
        <f>+Table134[[#This Row],[Tổng LSX]]</f>
        <v>1000</v>
      </c>
      <c r="W750" s="245">
        <f>SUMIF('Loại I HSM'!$A$205:$A$380,Table134[[#This Row],[Material description]],'Loại I HSM'!$B$205:$B$380)/1000*(T750/SUMIF($N$669:$N$805,N750,$T$669:$T$805))</f>
        <v>0</v>
      </c>
      <c r="X750" s="245">
        <f>SUMIF('Loại I HSM'!$D$205:$D$380,Table134[[#This Row],[Material description]],'Loại I HSM'!$E$205:$E$380)/1000*(T750/SUMIF($N$669:$N$805,N750,$T$669:$T$805))</f>
        <v>0</v>
      </c>
      <c r="Y750" s="245">
        <f>SUMIF('Loại I HSM'!$I$205:$I$380,Table134[[#This Row],[Material description]],'Loại I HSM'!$J$205:$J$380)/1000*(T750/SUMIF($N$669:$N$805,N750,$T$669:$T$805))+SUMIF('Loại I HSM'!$I$205:$I$380,Table134[[#This Row],[Material description]]&amp;" II",'Loại I HSM'!$J$205:$J$380)/1000*(T750/SUMIF($N$669:$N$805,N750,$T$669:$T$805))</f>
        <v>0</v>
      </c>
      <c r="Z750" s="245">
        <f t="shared" si="29"/>
        <v>0</v>
      </c>
      <c r="AA750" s="245">
        <f t="shared" si="30"/>
        <v>-1000</v>
      </c>
      <c r="AB750" s="245"/>
      <c r="AC750" s="245" t="str">
        <f>IF(Table134[[#This Row],[Tổng lượng sản xuất2]]&gt;Table134[[#This Row],[Tổng LSX]]*0.9,"Hoàn thành","Chưa hoàn thành")</f>
        <v>Chưa hoàn thành</v>
      </c>
      <c r="AD7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0" s="245">
        <f>SUMIFS(BH!H:H,BH!F:F,Table134[[#This Row],[Material description]],BH!C:C,Table134[[#This Row],[SO Mapping]])/1000+SUMIFS(BH!H:H,BH!F:F,#REF!,BH!C:C,Table134[[#This Row],[SO Mapping]])/1000</f>
        <v>913.45100000000002</v>
      </c>
      <c r="AF7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50" s="261" t="s">
        <v>4006</v>
      </c>
      <c r="AI750" s="423">
        <f>SUMIFS(MP!D:D,MP!C:C,Table134[[#This Row],[Material description]],MP!J:J,"",MP!O:O,"KXL",MP!A:A,"1506")/1000</f>
        <v>0</v>
      </c>
      <c r="AJ750" s="423">
        <f>SUMIFS(MP!D:D,MP!C:C,Table134[[#This Row],[Material description]],MP!J:J,"",MP!O:O,"CXL",MP!A:A,"1506")/1000</f>
        <v>0</v>
      </c>
      <c r="AK750" s="224">
        <f>SUMIFS(MP!D:D,MP!C:C,Table134[[#This Row],[Material description]]&amp;" II",MP!J:J,"")/1000</f>
        <v>0</v>
      </c>
      <c r="AL750" s="226">
        <f>SUMIFS(MP!D:D,MP!A:A,"1522",MP!C:C,Table134[[#This Row],[Material description]],MP!J:J,"",MP!E:E,"ZH1")/1000</f>
        <v>0</v>
      </c>
      <c r="AM750" s="226">
        <f>SUMIFS(MP!D:D,MP!A:A,"1522",MP!C:C,Table134[[#This Row],[Material description]],MP!J:J,"",MP!J:J,"ZH2")/1000</f>
        <v>0</v>
      </c>
      <c r="AN7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0" s="226">
        <f>SUMIFS(MP!D:D,MP!A:A,"cnk",MP!C:C,Table134[[#This Row],[Material description]])/1000</f>
        <v>0</v>
      </c>
      <c r="AP750" s="225" t="s">
        <v>3952</v>
      </c>
      <c r="AQ750" s="225" t="str">
        <f>VLOOKUP(Table134[[#This Row],[Mác thép]],'TC-MVT'!F:G,2,0)</f>
        <v>LC</v>
      </c>
      <c r="AR750" s="226" t="s">
        <v>3599</v>
      </c>
      <c r="AS750" s="229" t="str">
        <f>IFERROR(VLOOKUP(Table134[[#This Row],[Item Description]],'TC-MVT'!A:D,4,0),"Chưa có mã")</f>
        <v>Chưa có mã</v>
      </c>
      <c r="AT750" s="237" t="str">
        <f>"Thép HRC HSPM "&amp;TEXT(Table134[[#This Row],[Độ dày]],"0.00")&amp;"x"&amp;Table134[[#This Row],[Khổ rộng]]&amp;" "&amp;Table134[[#This Row],[Mác thép]]</f>
        <v>Thép HRC HSPM 3.70x1262 SAE1006</v>
      </c>
      <c r="AU750" s="227"/>
      <c r="AW750" s="227" t="s">
        <v>3957</v>
      </c>
      <c r="AX750" s="227" t="s">
        <v>3976</v>
      </c>
      <c r="AY750" s="227">
        <v>8.5</v>
      </c>
      <c r="AZ750" s="227">
        <v>22.3</v>
      </c>
      <c r="BA750" s="223">
        <f>IFERROR(VLOOKUP(Table134[[#This Row],[Material description]],'TC-MVT'!A:D,4,0),"Chưa có mã")</f>
        <v>1251121484555</v>
      </c>
      <c r="BB750" s="3" t="s">
        <v>3466</v>
      </c>
      <c r="BC750" s="228" t="str">
        <f>VLOOKUP(Table134[[#This Row],[Material description]],'TC-MVT'!$A:$D,3,0)</f>
        <v>SAE J403-2014</v>
      </c>
      <c r="BD750" s="227" t="str">
        <f>IFERROR(VLOOKUP(#REF!,#REF!,3,0),Table134[[#This Row],[Tiêu chuẩn hiện tại trên SAP]])</f>
        <v>SAE J403-2014</v>
      </c>
      <c r="BE7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0"/>
      <c r="BJ750" s="29"/>
    </row>
    <row r="751" spans="1:62" ht="13.5" hidden="1">
      <c r="A751" s="239" t="s">
        <v>4117</v>
      </c>
      <c r="B751" s="260" t="s">
        <v>4166</v>
      </c>
      <c r="C751" s="260">
        <v>2020001140</v>
      </c>
      <c r="D751" s="260"/>
      <c r="E751" s="239" t="s">
        <v>3497</v>
      </c>
      <c r="F751" s="239"/>
      <c r="G751" s="249" t="s">
        <v>4161</v>
      </c>
      <c r="H751" s="247">
        <v>2000003295</v>
      </c>
      <c r="I751" s="245" t="s">
        <v>4162</v>
      </c>
      <c r="J751" s="250" t="s">
        <v>3473</v>
      </c>
      <c r="K751" s="251" t="s">
        <v>41</v>
      </c>
      <c r="L751" s="252" t="s">
        <v>3463</v>
      </c>
      <c r="M751" s="245" t="s">
        <v>4163</v>
      </c>
      <c r="N751" s="246" t="str">
        <f>"Thép cuộn cán nóng "&amp;TEXT(P751,"0.00")&amp;"x"&amp;Table134[[#This Row],[Khổ rộng]]&amp;" "&amp;Table134[[#This Row],[Mác thép]]</f>
        <v>Thép cuộn cán nóng 3.30x1262 SAE1006</v>
      </c>
      <c r="O751" s="247" t="s">
        <v>53</v>
      </c>
      <c r="P751" s="247" t="s">
        <v>3998</v>
      </c>
      <c r="Q751" s="248" t="s">
        <v>3826</v>
      </c>
      <c r="R751" s="245">
        <v>1000</v>
      </c>
      <c r="S751" s="245">
        <v>0</v>
      </c>
      <c r="T751" s="245">
        <f>Table134[[#This Row],[1A]]+Table134[[#This Row],[1B
I]]</f>
        <v>1000</v>
      </c>
      <c r="U751" s="245"/>
      <c r="V751" s="3">
        <f>+Table134[[#This Row],[Tổng LSX]]</f>
        <v>1000</v>
      </c>
      <c r="W751" s="245">
        <f>SUMIF('Loại I HSM'!$A$205:$A$380,Table134[[#This Row],[Material description]],'Loại I HSM'!$B$205:$B$380)/1000*(T751/SUMIF($N$669:$N$805,N751,$T$669:$T$805))</f>
        <v>0</v>
      </c>
      <c r="X751" s="245">
        <f>SUMIF('Loại I HSM'!$D$205:$D$380,Table134[[#This Row],[Material description]],'Loại I HSM'!$E$205:$E$380)/1000*(T751/SUMIF($N$669:$N$805,N751,$T$669:$T$805))</f>
        <v>0</v>
      </c>
      <c r="Y751" s="245">
        <f>SUMIF('Loại I HSM'!$I$205:$I$380,Table134[[#This Row],[Material description]],'Loại I HSM'!$J$205:$J$380)/1000*(T751/SUMIF($N$669:$N$805,N751,$T$669:$T$805))+SUMIF('Loại I HSM'!$I$205:$I$380,Table134[[#This Row],[Material description]]&amp;" II",'Loại I HSM'!$J$205:$J$380)/1000*(T751/SUMIF($N$669:$N$805,N751,$T$669:$T$805))</f>
        <v>0</v>
      </c>
      <c r="Z751" s="245">
        <f t="shared" si="29"/>
        <v>0</v>
      </c>
      <c r="AA751" s="245">
        <f t="shared" si="30"/>
        <v>-1000</v>
      </c>
      <c r="AB751" s="245"/>
      <c r="AC751" s="245" t="str">
        <f>IF(Table134[[#This Row],[Tổng lượng sản xuất2]]&gt;Table134[[#This Row],[Tổng LSX]]*0.9,"Hoàn thành","Chưa hoàn thành")</f>
        <v>Chưa hoàn thành</v>
      </c>
      <c r="AD7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1" s="245">
        <f>SUMIFS(BH!H:H,BH!F:F,Table134[[#This Row],[Material description]],BH!C:C,Table134[[#This Row],[SO Mapping]])/1000+SUMIFS(BH!H:H,BH!F:F,#REF!,BH!C:C,Table134[[#This Row],[SO Mapping]])/1000</f>
        <v>976.17399999999998</v>
      </c>
      <c r="AF7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51" s="261" t="s">
        <v>4006</v>
      </c>
      <c r="AI751" s="423">
        <f>SUMIFS(MP!D:D,MP!C:C,Table134[[#This Row],[Material description]],MP!J:J,"",MP!O:O,"KXL",MP!A:A,"1506")/1000</f>
        <v>41.898000000000003</v>
      </c>
      <c r="AJ751" s="423">
        <f>SUMIFS(MP!D:D,MP!C:C,Table134[[#This Row],[Material description]],MP!J:J,"",MP!O:O,"CXL",MP!A:A,"1506")/1000</f>
        <v>0</v>
      </c>
      <c r="AK751" s="224">
        <f>SUMIFS(MP!D:D,MP!C:C,Table134[[#This Row],[Material description]]&amp;" II",MP!J:J,"")/1000</f>
        <v>0</v>
      </c>
      <c r="AL751" s="226">
        <f>SUMIFS(MP!D:D,MP!A:A,"1522",MP!C:C,Table134[[#This Row],[Material description]],MP!J:J,"",MP!E:E,"ZH1")/1000</f>
        <v>0</v>
      </c>
      <c r="AM751" s="226">
        <f>SUMIFS(MP!D:D,MP!A:A,"1522",MP!C:C,Table134[[#This Row],[Material description]],MP!J:J,"",MP!J:J,"ZH2")/1000</f>
        <v>0</v>
      </c>
      <c r="AN7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1" s="226">
        <f>SUMIFS(MP!D:D,MP!A:A,"cnk",MP!C:C,Table134[[#This Row],[Material description]])/1000</f>
        <v>0</v>
      </c>
      <c r="AP751" s="225" t="s">
        <v>3952</v>
      </c>
      <c r="AQ751" s="225" t="str">
        <f>VLOOKUP(Table134[[#This Row],[Mác thép]],'TC-MVT'!F:G,2,0)</f>
        <v>LC</v>
      </c>
      <c r="AR751" s="226" t="s">
        <v>3599</v>
      </c>
      <c r="AS751" s="229" t="str">
        <f>IFERROR(VLOOKUP(Table134[[#This Row],[Item Description]],'TC-MVT'!A:D,4,0),"Chưa có mã")</f>
        <v>Chưa có mã</v>
      </c>
      <c r="AT751" s="237" t="str">
        <f>"Thép HRC HSPM "&amp;TEXT(Table134[[#This Row],[Độ dày]],"0.00")&amp;"x"&amp;Table134[[#This Row],[Khổ rộng]]&amp;" "&amp;Table134[[#This Row],[Mác thép]]</f>
        <v>Thép HRC HSPM 3.30x1262 SAE1006</v>
      </c>
      <c r="AU751" s="227"/>
      <c r="AW751" s="227" t="s">
        <v>3957</v>
      </c>
      <c r="AX751" s="227" t="s">
        <v>3976</v>
      </c>
      <c r="AY751" s="227">
        <v>8.5</v>
      </c>
      <c r="AZ751" s="227">
        <v>22.3</v>
      </c>
      <c r="BA751" s="223">
        <f>IFERROR(VLOOKUP(Table134[[#This Row],[Material description]],'TC-MVT'!A:D,4,0),"Chưa có mã")</f>
        <v>1251121480076</v>
      </c>
      <c r="BB751" s="3" t="s">
        <v>3466</v>
      </c>
      <c r="BC751" s="228" t="str">
        <f>VLOOKUP(Table134[[#This Row],[Material description]],'TC-MVT'!$A:$D,3,0)</f>
        <v>SAE J403-2014</v>
      </c>
      <c r="BD751" s="227" t="str">
        <f>IFERROR(VLOOKUP(#REF!,#REF!,3,0),Table134[[#This Row],[Tiêu chuẩn hiện tại trên SAP]])</f>
        <v>SAE J403-2014</v>
      </c>
      <c r="BE7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1"/>
      <c r="BJ751" s="29"/>
    </row>
    <row r="752" spans="1:62" ht="13.5" hidden="1">
      <c r="A752" s="239" t="s">
        <v>4117</v>
      </c>
      <c r="B752" s="260" t="s">
        <v>4167</v>
      </c>
      <c r="C752" s="260">
        <v>2020001141</v>
      </c>
      <c r="D752" s="260"/>
      <c r="E752" s="239" t="s">
        <v>3497</v>
      </c>
      <c r="F752" s="239"/>
      <c r="G752" s="249" t="s">
        <v>4168</v>
      </c>
      <c r="H752" s="247">
        <v>2000003189</v>
      </c>
      <c r="I752" s="245" t="s">
        <v>3561</v>
      </c>
      <c r="J752" s="250" t="s">
        <v>3462</v>
      </c>
      <c r="K752" s="251" t="s">
        <v>3463</v>
      </c>
      <c r="L752" s="252" t="s">
        <v>3463</v>
      </c>
      <c r="M752" s="245" t="s">
        <v>4169</v>
      </c>
      <c r="N752" s="246" t="str">
        <f>"Thép cuộn cán nóng "&amp;TEXT(P752,"0.00")&amp;"x"&amp;Table134[[#This Row],[Khổ rộng]]&amp;" "&amp;Table134[[#This Row],[Mác thép]]</f>
        <v>Thép cuộn cán nóng 3.80x1500 A572Gr50</v>
      </c>
      <c r="O752" s="247" t="s">
        <v>3537</v>
      </c>
      <c r="P752" s="247" t="s">
        <v>3607</v>
      </c>
      <c r="Q752" s="248" t="s">
        <v>3613</v>
      </c>
      <c r="R752" s="245">
        <v>0</v>
      </c>
      <c r="S752" s="245">
        <v>300</v>
      </c>
      <c r="T752" s="245">
        <f>Table134[[#This Row],[1A]]+Table134[[#This Row],[1B
I]]</f>
        <v>300</v>
      </c>
      <c r="U752" s="245"/>
      <c r="V752" s="245">
        <f>+Table134[[#This Row],[Tổng LSX]]</f>
        <v>300</v>
      </c>
      <c r="W752" s="245">
        <f>SUMIF('Loại I HSM'!$A$205:$A$380,Table134[[#This Row],[Material description]],'Loại I HSM'!$B$205:$B$380)/1000*(T752/SUMIF($N$669:$N$805,N752,$T$669:$T$805))</f>
        <v>0</v>
      </c>
      <c r="X752" s="245">
        <f>SUMIF('Loại I HSM'!$D$205:$D$380,Table134[[#This Row],[Material description]],'Loại I HSM'!$E$205:$E$380)/1000*(T752/SUMIF($N$669:$N$805,N752,$T$669:$T$805))</f>
        <v>0</v>
      </c>
      <c r="Y752" s="245">
        <f>SUMIF('Loại I HSM'!$I$205:$I$380,Table134[[#This Row],[Material description]],'Loại I HSM'!$J$205:$J$380)/1000*(T752/SUMIF($N$669:$N$805,N752,$T$669:$T$805))+SUMIF('Loại I HSM'!$I$205:$I$380,Table134[[#This Row],[Material description]]&amp;" II",'Loại I HSM'!$J$205:$J$380)/1000*(T752/SUMIF($N$669:$N$805,N752,$T$669:$T$805))</f>
        <v>0</v>
      </c>
      <c r="Z752" s="245">
        <f t="shared" si="29"/>
        <v>0</v>
      </c>
      <c r="AA752" s="245">
        <f t="shared" si="30"/>
        <v>-300</v>
      </c>
      <c r="AB752" s="245"/>
      <c r="AC752" s="245" t="str">
        <f>IF(Table134[[#This Row],[Tổng lượng sản xuất2]]&gt;Table134[[#This Row],[Tổng LSX]]*0.9,"Hoàn thành","Chưa hoàn thành")</f>
        <v>Chưa hoàn thành</v>
      </c>
      <c r="AD7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2" s="245">
        <f>SUMIFS(BH!H:H,BH!F:F,Table134[[#This Row],[Material description]],BH!C:C,Table134[[#This Row],[SO Mapping]])/1000+SUMIFS(BH!H:H,BH!F:F,#REF!,BH!C:C,Table134[[#This Row],[SO Mapping]])/1000</f>
        <v>0</v>
      </c>
      <c r="AF7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H752" s="261" t="s">
        <v>4126</v>
      </c>
      <c r="AI752" s="423">
        <f>SUMIFS(MP!D:D,MP!C:C,Table134[[#This Row],[Material description]],MP!J:J,"",MP!O:O,"KXL",MP!A:A,"1506")/1000</f>
        <v>0</v>
      </c>
      <c r="AJ752" s="423">
        <f>SUMIFS(MP!D:D,MP!C:C,Table134[[#This Row],[Material description]],MP!J:J,"",MP!O:O,"CXL",MP!A:A,"1506")/1000</f>
        <v>0</v>
      </c>
      <c r="AK752" s="224">
        <f>SUMIFS(MP!D:D,MP!C:C,Table134[[#This Row],[Material description]]&amp;" II",MP!J:J,"")/1000</f>
        <v>0</v>
      </c>
      <c r="AL752" s="226">
        <f>SUMIFS(MP!D:D,MP!A:A,"1522",MP!C:C,Table134[[#This Row],[Material description]],MP!J:J,"",MP!E:E,"ZH1")/1000</f>
        <v>0</v>
      </c>
      <c r="AM752" s="226">
        <f>SUMIFS(MP!D:D,MP!A:A,"1522",MP!C:C,Table134[[#This Row],[Material description]],MP!J:J,"",MP!J:J,"ZH2")/1000</f>
        <v>0</v>
      </c>
      <c r="AN7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2" s="226">
        <f>SUMIFS(MP!D:D,MP!A:A,"cnk",MP!C:C,Table134[[#This Row],[Material description]])/1000</f>
        <v>0</v>
      </c>
      <c r="AP752" s="225" t="s">
        <v>3952</v>
      </c>
      <c r="AQ752" s="225" t="e">
        <f>VLOOKUP(Table134[[#This Row],[Mác thép]],'TC-MVT'!F:G,2,0)</f>
        <v>#N/A</v>
      </c>
      <c r="AR752" s="226" t="s">
        <v>3813</v>
      </c>
      <c r="AS752" s="229" t="str">
        <f>IFERROR(VLOOKUP(Table134[[#This Row],[Item Description]],'TC-MVT'!A:D,4,0),"Chưa có mã")</f>
        <v>Chưa có mã</v>
      </c>
      <c r="AT752" s="237" t="str">
        <f>"Thép HRC HSPM "&amp;TEXT(Table134[[#This Row],[Độ dày]],"0.00")&amp;"x"&amp;Table134[[#This Row],[Khổ rộng]]&amp;" "&amp;Table134[[#This Row],[Mác thép]]</f>
        <v>Thép HRC HSPM 3.80x1500 A572Gr50</v>
      </c>
      <c r="AU752" s="227"/>
      <c r="AW752" s="227" t="s">
        <v>3957</v>
      </c>
      <c r="AX752" s="227" t="s">
        <v>3976</v>
      </c>
      <c r="AY752" s="227">
        <v>8.5</v>
      </c>
      <c r="AZ752" s="227">
        <v>22.3</v>
      </c>
      <c r="BA752" s="223">
        <f>IFERROR(VLOOKUP(Table134[[#This Row],[Material description]],'TC-MVT'!A:D,4,0),"Chưa có mã")</f>
        <v>1251121984796</v>
      </c>
      <c r="BB752" s="3" t="s">
        <v>3867</v>
      </c>
      <c r="BC752" s="228" t="str">
        <f>VLOOKUP(Table134[[#This Row],[Material description]],'TC-MVT'!$A:$D,3,0)</f>
        <v>ASTM A572</v>
      </c>
      <c r="BD752" s="227" t="str">
        <f>IFERROR(VLOOKUP(#REF!,#REF!,3,0),Table134[[#This Row],[Tiêu chuẩn hiện tại trên SAP]])</f>
        <v>ASTM A572</v>
      </c>
      <c r="BE7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2"/>
      <c r="BJ752" s="29"/>
    </row>
    <row r="753" spans="1:62" ht="13.5" hidden="1">
      <c r="A753" s="239" t="s">
        <v>4117</v>
      </c>
      <c r="B753" s="260" t="s">
        <v>4170</v>
      </c>
      <c r="C753" s="260">
        <v>2020001142</v>
      </c>
      <c r="D753" s="260"/>
      <c r="E753" s="239" t="s">
        <v>3497</v>
      </c>
      <c r="F753" s="239"/>
      <c r="G753" s="249" t="s">
        <v>4168</v>
      </c>
      <c r="H753" s="247">
        <v>2000003189</v>
      </c>
      <c r="I753" s="245" t="s">
        <v>3561</v>
      </c>
      <c r="J753" s="250" t="s">
        <v>3462</v>
      </c>
      <c r="K753" s="251" t="s">
        <v>3463</v>
      </c>
      <c r="L753" s="252" t="s">
        <v>3463</v>
      </c>
      <c r="M753" s="245" t="s">
        <v>4169</v>
      </c>
      <c r="N753" s="246" t="str">
        <f>"Thép cuộn cán nóng "&amp;TEXT(P753,"0.00")&amp;"x"&amp;Table134[[#This Row],[Khổ rộng]]&amp;" "&amp;Table134[[#This Row],[Mác thép]]</f>
        <v>Thép cuộn cán nóng 4.80x1500 A572Gr50</v>
      </c>
      <c r="O753" s="247" t="s">
        <v>3537</v>
      </c>
      <c r="P753" s="247" t="s">
        <v>3807</v>
      </c>
      <c r="Q753" s="248" t="s">
        <v>3613</v>
      </c>
      <c r="R753" s="245">
        <v>0</v>
      </c>
      <c r="S753" s="245">
        <v>800</v>
      </c>
      <c r="T753" s="245">
        <f>Table134[[#This Row],[1A]]+Table134[[#This Row],[1B
I]]</f>
        <v>800</v>
      </c>
      <c r="U753" s="245"/>
      <c r="V753" s="3">
        <f>+Table134[[#This Row],[Tổng LSX]]</f>
        <v>800</v>
      </c>
      <c r="W753" s="245">
        <f>SUMIF('Loại I HSM'!$A$205:$A$380,Table134[[#This Row],[Material description]],'Loại I HSM'!$B$205:$B$380)/1000*(T753/SUMIF($N$669:$N$805,N753,$T$669:$T$805))</f>
        <v>0</v>
      </c>
      <c r="X753" s="245">
        <f>SUMIF('Loại I HSM'!$D$205:$D$380,Table134[[#This Row],[Material description]],'Loại I HSM'!$E$205:$E$380)/1000*(T753/SUMIF($N$669:$N$805,N753,$T$669:$T$805))</f>
        <v>0</v>
      </c>
      <c r="Y753" s="245">
        <f>SUMIF('Loại I HSM'!$I$205:$I$380,Table134[[#This Row],[Material description]],'Loại I HSM'!$J$205:$J$380)/1000*(T753/SUMIF($N$669:$N$805,N753,$T$669:$T$805))+SUMIF('Loại I HSM'!$I$205:$I$380,Table134[[#This Row],[Material description]]&amp;" II",'Loại I HSM'!$J$205:$J$380)/1000*(T753/SUMIF($N$669:$N$805,N753,$T$669:$T$805))</f>
        <v>0</v>
      </c>
      <c r="Z753" s="245">
        <f t="shared" si="29"/>
        <v>0</v>
      </c>
      <c r="AA753" s="245">
        <f t="shared" si="30"/>
        <v>-800</v>
      </c>
      <c r="AB753" s="245"/>
      <c r="AC753" s="245" t="str">
        <f>IF(Table134[[#This Row],[Tổng lượng sản xuất2]]&gt;Table134[[#This Row],[Tổng LSX]]*0.9,"Hoàn thành","Chưa hoàn thành")</f>
        <v>Chưa hoàn thành</v>
      </c>
      <c r="AD7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3" s="245">
        <f>SUMIFS(BH!H:H,BH!F:F,Table134[[#This Row],[Material description]],BH!C:C,Table134[[#This Row],[SO Mapping]])/1000+SUMIFS(BH!H:H,BH!F:F,#REF!,BH!C:C,Table134[[#This Row],[SO Mapping]])/1000</f>
        <v>0</v>
      </c>
      <c r="AF7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753" s="261" t="s">
        <v>4126</v>
      </c>
      <c r="AI753" s="423">
        <f>SUMIFS(MP!D:D,MP!C:C,Table134[[#This Row],[Material description]],MP!J:J,"",MP!O:O,"KXL",MP!A:A,"1506")/1000</f>
        <v>0</v>
      </c>
      <c r="AJ753" s="423">
        <f>SUMIFS(MP!D:D,MP!C:C,Table134[[#This Row],[Material description]],MP!J:J,"",MP!O:O,"CXL",MP!A:A,"1506")/1000</f>
        <v>0</v>
      </c>
      <c r="AK753" s="224">
        <f>SUMIFS(MP!D:D,MP!C:C,Table134[[#This Row],[Material description]]&amp;" II",MP!J:J,"")/1000</f>
        <v>0</v>
      </c>
      <c r="AL753" s="226">
        <f>SUMIFS(MP!D:D,MP!A:A,"1522",MP!C:C,Table134[[#This Row],[Material description]],MP!J:J,"",MP!E:E,"ZH1")/1000</f>
        <v>0</v>
      </c>
      <c r="AM753" s="226">
        <f>SUMIFS(MP!D:D,MP!A:A,"1522",MP!C:C,Table134[[#This Row],[Material description]],MP!J:J,"",MP!J:J,"ZH2")/1000</f>
        <v>0</v>
      </c>
      <c r="AN7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3" s="226">
        <f>SUMIFS(MP!D:D,MP!A:A,"cnk",MP!C:C,Table134[[#This Row],[Material description]])/1000</f>
        <v>0</v>
      </c>
      <c r="AP753" s="225" t="s">
        <v>3952</v>
      </c>
      <c r="AQ753" s="225" t="e">
        <f>VLOOKUP(Table134[[#This Row],[Mác thép]],'TC-MVT'!F:G,2,0)</f>
        <v>#N/A</v>
      </c>
      <c r="AR753" s="226" t="s">
        <v>3813</v>
      </c>
      <c r="AS753" s="229" t="str">
        <f>IFERROR(VLOOKUP(Table134[[#This Row],[Item Description]],'TC-MVT'!A:D,4,0),"Chưa có mã")</f>
        <v>Chưa có mã</v>
      </c>
      <c r="AT753" s="237" t="str">
        <f>"Thép HRC HSPM "&amp;TEXT(Table134[[#This Row],[Độ dày]],"0.00")&amp;"x"&amp;Table134[[#This Row],[Khổ rộng]]&amp;" "&amp;Table134[[#This Row],[Mác thép]]</f>
        <v>Thép HRC HSPM 4.80x1500 A572Gr50</v>
      </c>
      <c r="AU753" s="227"/>
      <c r="AW753" s="227" t="s">
        <v>3821</v>
      </c>
      <c r="AX753" s="227" t="s">
        <v>3961</v>
      </c>
      <c r="AY753" s="227">
        <v>7.8</v>
      </c>
      <c r="AZ753" s="227">
        <v>23.5</v>
      </c>
      <c r="BA753" s="223">
        <f>IFERROR(VLOOKUP(Table134[[#This Row],[Material description]],'TC-MVT'!A:D,4,0),"Chưa có mã")</f>
        <v>1251121984819</v>
      </c>
      <c r="BB753" s="3" t="s">
        <v>3867</v>
      </c>
      <c r="BC753" s="228" t="str">
        <f>VLOOKUP(Table134[[#This Row],[Material description]],'TC-MVT'!$A:$D,3,0)</f>
        <v>ASTM A572</v>
      </c>
      <c r="BD753" s="227" t="str">
        <f>IFERROR(VLOOKUP(#REF!,#REF!,3,0),Table134[[#This Row],[Tiêu chuẩn hiện tại trên SAP]])</f>
        <v>ASTM A572</v>
      </c>
      <c r="BE7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3"/>
      <c r="BJ753" s="29"/>
    </row>
    <row r="754" spans="1:62" ht="13.5" hidden="1">
      <c r="A754" s="239" t="s">
        <v>4117</v>
      </c>
      <c r="B754" s="260">
        <v>2040002884</v>
      </c>
      <c r="C754" s="260">
        <v>2020001143</v>
      </c>
      <c r="D754" s="260"/>
      <c r="E754" s="239" t="s">
        <v>3497</v>
      </c>
      <c r="F754" s="239"/>
      <c r="G754" s="249" t="s">
        <v>4168</v>
      </c>
      <c r="H754" s="247">
        <v>2000003189</v>
      </c>
      <c r="I754" s="245" t="s">
        <v>3561</v>
      </c>
      <c r="J754" s="250" t="s">
        <v>3462</v>
      </c>
      <c r="K754" s="251" t="s">
        <v>3463</v>
      </c>
      <c r="L754" s="252" t="s">
        <v>3463</v>
      </c>
      <c r="M754" s="245" t="s">
        <v>4169</v>
      </c>
      <c r="N754" s="246" t="str">
        <f>"Thép cuộn cán nóng "&amp;TEXT(P754,"0.00")&amp;"x"&amp;Table134[[#This Row],[Khổ rộng]]&amp;" "&amp;Table134[[#This Row],[Mác thép]]</f>
        <v>Thép cuộn cán nóng 5.80x1500 A572Gr50</v>
      </c>
      <c r="O754" s="247" t="s">
        <v>3537</v>
      </c>
      <c r="P754" s="247" t="s">
        <v>3684</v>
      </c>
      <c r="Q754" s="248" t="s">
        <v>3613</v>
      </c>
      <c r="R754" s="245">
        <v>0</v>
      </c>
      <c r="S754" s="245">
        <v>900</v>
      </c>
      <c r="T754" s="245">
        <f>Table134[[#This Row],[1A]]+Table134[[#This Row],[1B
I]]</f>
        <v>900</v>
      </c>
      <c r="U754" s="245"/>
      <c r="V754" s="3">
        <f>+Table134[[#This Row],[Tổng LSX]]</f>
        <v>900</v>
      </c>
      <c r="W754" s="245">
        <f>SUMIF('Loại I HSM'!$A$205:$A$380,Table134[[#This Row],[Material description]],'Loại I HSM'!$B$205:$B$380)/1000*(T754/SUMIF($N$669:$N$805,N754,$T$669:$T$805))</f>
        <v>0</v>
      </c>
      <c r="X754" s="245">
        <f>SUMIF('Loại I HSM'!$D$205:$D$380,Table134[[#This Row],[Material description]],'Loại I HSM'!$E$205:$E$380)/1000*(T754/SUMIF($N$669:$N$805,N754,$T$669:$T$805))</f>
        <v>0</v>
      </c>
      <c r="Y754" s="245">
        <f>SUMIF('Loại I HSM'!$I$205:$I$380,Table134[[#This Row],[Material description]],'Loại I HSM'!$J$205:$J$380)/1000*(T754/SUMIF($N$669:$N$805,N754,$T$669:$T$805))+SUMIF('Loại I HSM'!$I$205:$I$380,Table134[[#This Row],[Material description]]&amp;" II",'Loại I HSM'!$J$205:$J$380)/1000*(T754/SUMIF($N$669:$N$805,N754,$T$669:$T$805))</f>
        <v>0</v>
      </c>
      <c r="Z754" s="245">
        <f t="shared" si="29"/>
        <v>0</v>
      </c>
      <c r="AA754" s="245">
        <f t="shared" si="30"/>
        <v>-900</v>
      </c>
      <c r="AB754" s="245"/>
      <c r="AC754" s="245" t="str">
        <f>IF(Table134[[#This Row],[Tổng lượng sản xuất2]]&gt;Table134[[#This Row],[Tổng LSX]]*0.9,"Hoàn thành","Chưa hoàn thành")</f>
        <v>Chưa hoàn thành</v>
      </c>
      <c r="AD7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4" s="245">
        <f>SUMIFS(BH!H:H,BH!F:F,Table134[[#This Row],[Material description]],BH!C:C,Table134[[#This Row],[SO Mapping]])/1000+SUMIFS(BH!H:H,BH!F:F,#REF!,BH!C:C,Table134[[#This Row],[SO Mapping]])/1000</f>
        <v>0</v>
      </c>
      <c r="AF7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H754" s="261" t="s">
        <v>4126</v>
      </c>
      <c r="AI754" s="423">
        <f>SUMIFS(MP!D:D,MP!C:C,Table134[[#This Row],[Material description]],MP!J:J,"",MP!O:O,"KXL",MP!A:A,"1506")/1000</f>
        <v>0</v>
      </c>
      <c r="AJ754" s="423">
        <f>SUMIFS(MP!D:D,MP!C:C,Table134[[#This Row],[Material description]],MP!J:J,"",MP!O:O,"CXL",MP!A:A,"1506")/1000</f>
        <v>0</v>
      </c>
      <c r="AK754" s="224">
        <f>SUMIFS(MP!D:D,MP!C:C,Table134[[#This Row],[Material description]]&amp;" II",MP!J:J,"")/1000</f>
        <v>0</v>
      </c>
      <c r="AL754" s="226">
        <f>SUMIFS(MP!D:D,MP!A:A,"1522",MP!C:C,Table134[[#This Row],[Material description]],MP!J:J,"",MP!E:E,"ZH1")/1000</f>
        <v>0</v>
      </c>
      <c r="AM754" s="226">
        <f>SUMIFS(MP!D:D,MP!A:A,"1522",MP!C:C,Table134[[#This Row],[Material description]],MP!J:J,"",MP!J:J,"ZH2")/1000</f>
        <v>0</v>
      </c>
      <c r="AN7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4" s="226">
        <f>SUMIFS(MP!D:D,MP!A:A,"cnk",MP!C:C,Table134[[#This Row],[Material description]])/1000</f>
        <v>0</v>
      </c>
      <c r="AP754" s="225" t="s">
        <v>3952</v>
      </c>
      <c r="AQ754" s="225" t="e">
        <f>VLOOKUP(Table134[[#This Row],[Mác thép]],'TC-MVT'!F:G,2,0)</f>
        <v>#N/A</v>
      </c>
      <c r="AR754" s="226" t="s">
        <v>3813</v>
      </c>
      <c r="AS754" s="229" t="str">
        <f>IFERROR(VLOOKUP(Table134[[#This Row],[Item Description]],'TC-MVT'!A:D,4,0),"Chưa có mã")</f>
        <v>Chưa có mã</v>
      </c>
      <c r="AT754" s="237" t="str">
        <f>"Thép HRC HSPM "&amp;TEXT(Table134[[#This Row],[Độ dày]],"0.00")&amp;"x"&amp;Table134[[#This Row],[Khổ rộng]]&amp;" "&amp;Table134[[#This Row],[Mác thép]]</f>
        <v>Thép HRC HSPM 5.80x1500 A572Gr50</v>
      </c>
      <c r="AU754" s="227"/>
      <c r="AW754" s="227" t="s">
        <v>3821</v>
      </c>
      <c r="AX754" s="227" t="s">
        <v>3961</v>
      </c>
      <c r="AY754" s="227">
        <v>7.8</v>
      </c>
      <c r="AZ754" s="227">
        <v>23.5</v>
      </c>
      <c r="BA754" s="223">
        <f>IFERROR(VLOOKUP(Table134[[#This Row],[Material description]],'TC-MVT'!A:D,4,0),"Chưa có mã")</f>
        <v>1251121984833</v>
      </c>
      <c r="BB754" s="3" t="s">
        <v>3867</v>
      </c>
      <c r="BC754" s="228" t="str">
        <f>VLOOKUP(Table134[[#This Row],[Material description]],'TC-MVT'!$A:$D,3,0)</f>
        <v>ASTM A572</v>
      </c>
      <c r="BD754" s="227" t="str">
        <f>IFERROR(VLOOKUP(#REF!,#REF!,3,0),Table134[[#This Row],[Tiêu chuẩn hiện tại trên SAP]])</f>
        <v>ASTM A572</v>
      </c>
      <c r="BE7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4"/>
      <c r="BJ754" s="29"/>
    </row>
    <row r="755" spans="1:62" ht="13.5" hidden="1">
      <c r="A755" s="239" t="s">
        <v>4117</v>
      </c>
      <c r="B755" s="260" t="s">
        <v>4171</v>
      </c>
      <c r="C755" s="260">
        <v>2020001144</v>
      </c>
      <c r="D755" s="260"/>
      <c r="E755" s="239" t="s">
        <v>3497</v>
      </c>
      <c r="F755" s="239"/>
      <c r="G755" s="249" t="s">
        <v>4168</v>
      </c>
      <c r="H755" s="247">
        <v>2000003189</v>
      </c>
      <c r="I755" s="245" t="s">
        <v>3561</v>
      </c>
      <c r="J755" s="250" t="s">
        <v>3462</v>
      </c>
      <c r="K755" s="251" t="s">
        <v>3463</v>
      </c>
      <c r="L755" s="252" t="s">
        <v>3463</v>
      </c>
      <c r="M755" s="245" t="s">
        <v>4169</v>
      </c>
      <c r="N755" s="246" t="str">
        <f>"Thép cuộn cán nóng "&amp;TEXT(P755,"0.00")&amp;"x"&amp;Table134[[#This Row],[Khổ rộng]]&amp;" "&amp;Table134[[#This Row],[Mác thép]]</f>
        <v>Thép cuộn cán nóng 7.80x1500 A572Gr50</v>
      </c>
      <c r="O755" s="247" t="s">
        <v>3537</v>
      </c>
      <c r="P755" s="247" t="s">
        <v>3688</v>
      </c>
      <c r="Q755" s="248" t="s">
        <v>3613</v>
      </c>
      <c r="R755" s="245">
        <v>0</v>
      </c>
      <c r="S755" s="245">
        <v>940</v>
      </c>
      <c r="T755" s="245">
        <f>Table134[[#This Row],[1A]]+Table134[[#This Row],[1B
I]]</f>
        <v>940</v>
      </c>
      <c r="U755" s="245"/>
      <c r="V755" s="3">
        <f>+Table134[[#This Row],[Tổng LSX]]</f>
        <v>940</v>
      </c>
      <c r="W755" s="245">
        <f>SUMIF('Loại I HSM'!$A$205:$A$380,Table134[[#This Row],[Material description]],'Loại I HSM'!$B$205:$B$380)/1000*(T755/SUMIF($N$669:$N$805,N755,$T$669:$T$805))</f>
        <v>0</v>
      </c>
      <c r="X755" s="245">
        <f>SUMIF('Loại I HSM'!$D$205:$D$380,Table134[[#This Row],[Material description]],'Loại I HSM'!$E$205:$E$380)/1000*(T755/SUMIF($N$669:$N$805,N755,$T$669:$T$805))</f>
        <v>0</v>
      </c>
      <c r="Y755" s="245">
        <f>SUMIF('Loại I HSM'!$I$205:$I$380,Table134[[#This Row],[Material description]],'Loại I HSM'!$J$205:$J$380)/1000*(T755/SUMIF($N$669:$N$805,N755,$T$669:$T$805))+SUMIF('Loại I HSM'!$I$205:$I$380,Table134[[#This Row],[Material description]]&amp;" II",'Loại I HSM'!$J$205:$J$380)/1000*(T755/SUMIF($N$669:$N$805,N755,$T$669:$T$805))</f>
        <v>0</v>
      </c>
      <c r="Z755" s="245">
        <f t="shared" si="29"/>
        <v>0</v>
      </c>
      <c r="AA755" s="245">
        <f t="shared" si="30"/>
        <v>-940</v>
      </c>
      <c r="AB755" s="245"/>
      <c r="AC755" s="245" t="str">
        <f>IF(Table134[[#This Row],[Tổng lượng sản xuất2]]&gt;Table134[[#This Row],[Tổng LSX]]*0.9,"Hoàn thành","Chưa hoàn thành")</f>
        <v>Chưa hoàn thành</v>
      </c>
      <c r="AD7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5" s="245">
        <f>SUMIFS(BH!H:H,BH!F:F,Table134[[#This Row],[Material description]],BH!C:C,Table134[[#This Row],[SO Mapping]])/1000+SUMIFS(BH!H:H,BH!F:F,#REF!,BH!C:C,Table134[[#This Row],[SO Mapping]])/1000</f>
        <v>0</v>
      </c>
      <c r="AF7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H755" s="261" t="s">
        <v>4126</v>
      </c>
      <c r="AI755" s="423">
        <f>SUMIFS(MP!D:D,MP!C:C,Table134[[#This Row],[Material description]],MP!J:J,"",MP!O:O,"KXL",MP!A:A,"1506")/1000</f>
        <v>0</v>
      </c>
      <c r="AJ755" s="423">
        <f>SUMIFS(MP!D:D,MP!C:C,Table134[[#This Row],[Material description]],MP!J:J,"",MP!O:O,"CXL",MP!A:A,"1506")/1000</f>
        <v>0</v>
      </c>
      <c r="AK755" s="224">
        <f>SUMIFS(MP!D:D,MP!C:C,Table134[[#This Row],[Material description]]&amp;" II",MP!J:J,"")/1000</f>
        <v>0</v>
      </c>
      <c r="AL755" s="226">
        <f>SUMIFS(MP!D:D,MP!A:A,"1522",MP!C:C,Table134[[#This Row],[Material description]],MP!J:J,"",MP!E:E,"ZH1")/1000</f>
        <v>0</v>
      </c>
      <c r="AM755" s="226">
        <f>SUMIFS(MP!D:D,MP!A:A,"1522",MP!C:C,Table134[[#This Row],[Material description]],MP!J:J,"",MP!J:J,"ZH2")/1000</f>
        <v>0</v>
      </c>
      <c r="AN7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5" s="226">
        <f>SUMIFS(MP!D:D,MP!A:A,"cnk",MP!C:C,Table134[[#This Row],[Material description]])/1000</f>
        <v>0</v>
      </c>
      <c r="AP755" s="225" t="s">
        <v>3952</v>
      </c>
      <c r="AQ755" s="225" t="e">
        <f>VLOOKUP(Table134[[#This Row],[Mác thép]],'TC-MVT'!F:G,2,0)</f>
        <v>#N/A</v>
      </c>
      <c r="AR755" s="226" t="s">
        <v>3813</v>
      </c>
      <c r="AS755" s="229" t="str">
        <f>IFERROR(VLOOKUP(Table134[[#This Row],[Item Description]],'TC-MVT'!A:D,4,0),"Chưa có mã")</f>
        <v>Chưa có mã</v>
      </c>
      <c r="AT755" s="237" t="str">
        <f>"Thép HRC HSPM "&amp;TEXT(Table134[[#This Row],[Độ dày]],"0.00")&amp;"x"&amp;Table134[[#This Row],[Khổ rộng]]&amp;" "&amp;Table134[[#This Row],[Mác thép]]</f>
        <v>Thép HRC HSPM 7.80x1500 A572Gr50</v>
      </c>
      <c r="AU755" s="227"/>
      <c r="AW755" s="227" t="s">
        <v>3821</v>
      </c>
      <c r="AX755" s="227" t="s">
        <v>3961</v>
      </c>
      <c r="AY755" s="227">
        <v>7.8</v>
      </c>
      <c r="AZ755" s="227">
        <v>23.5</v>
      </c>
      <c r="BA755" s="223">
        <f>IFERROR(VLOOKUP(Table134[[#This Row],[Material description]],'TC-MVT'!A:D,4,0),"Chưa có mã")</f>
        <v>1251121984857</v>
      </c>
      <c r="BB755" s="3" t="s">
        <v>3867</v>
      </c>
      <c r="BC755" s="228" t="str">
        <f>VLOOKUP(Table134[[#This Row],[Material description]],'TC-MVT'!$A:$D,3,0)</f>
        <v>ASTM A572</v>
      </c>
      <c r="BD755" s="227" t="str">
        <f>IFERROR(VLOOKUP(#REF!,#REF!,3,0),Table134[[#This Row],[Tiêu chuẩn hiện tại trên SAP]])</f>
        <v>ASTM A572</v>
      </c>
      <c r="BE7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5"/>
      <c r="BJ755" s="29"/>
    </row>
    <row r="756" spans="1:62" ht="13.5" hidden="1">
      <c r="A756" s="239" t="s">
        <v>4117</v>
      </c>
      <c r="B756" s="260" t="s">
        <v>4172</v>
      </c>
      <c r="C756" s="260">
        <v>2020001145</v>
      </c>
      <c r="D756" s="260"/>
      <c r="E756" s="239" t="s">
        <v>3497</v>
      </c>
      <c r="F756" s="239"/>
      <c r="G756" s="249" t="s">
        <v>4168</v>
      </c>
      <c r="H756" s="247">
        <v>2000003189</v>
      </c>
      <c r="I756" s="245" t="s">
        <v>3561</v>
      </c>
      <c r="J756" s="250" t="s">
        <v>3462</v>
      </c>
      <c r="K756" s="251" t="s">
        <v>3463</v>
      </c>
      <c r="L756" s="252" t="s">
        <v>3463</v>
      </c>
      <c r="M756" s="245" t="s">
        <v>4169</v>
      </c>
      <c r="N756" s="246" t="str">
        <f>"Thép cuộn cán nóng "&amp;TEXT(P756,"0.00")&amp;"x"&amp;Table134[[#This Row],[Khổ rộng]]&amp;" "&amp;Table134[[#This Row],[Mác thép]]</f>
        <v>Thép cuộn cán nóng 9.80x1500 A572Gr50</v>
      </c>
      <c r="O756" s="247" t="s">
        <v>3537</v>
      </c>
      <c r="P756" s="247" t="s">
        <v>3690</v>
      </c>
      <c r="Q756" s="248" t="s">
        <v>3613</v>
      </c>
      <c r="R756" s="245">
        <v>0</v>
      </c>
      <c r="S756" s="245">
        <v>540</v>
      </c>
      <c r="T756" s="245">
        <f>Table134[[#This Row],[1A]]+Table134[[#This Row],[1B
I]]</f>
        <v>540</v>
      </c>
      <c r="U756" s="245"/>
      <c r="V756" s="3">
        <f>+Table134[[#This Row],[Tổng LSX]]</f>
        <v>540</v>
      </c>
      <c r="W756" s="245">
        <f>SUMIF('Loại I HSM'!$A$205:$A$380,Table134[[#This Row],[Material description]],'Loại I HSM'!$B$205:$B$380)/1000*(T756/SUMIF($N$669:$N$805,N756,$T$669:$T$805))</f>
        <v>0</v>
      </c>
      <c r="X756" s="245">
        <f>SUMIF('Loại I HSM'!$D$205:$D$380,Table134[[#This Row],[Material description]],'Loại I HSM'!$E$205:$E$380)/1000*(T756/SUMIF($N$669:$N$805,N756,$T$669:$T$805))</f>
        <v>0</v>
      </c>
      <c r="Y756" s="245">
        <f>SUMIF('Loại I HSM'!$I$205:$I$380,Table134[[#This Row],[Material description]],'Loại I HSM'!$J$205:$J$380)/1000*(T756/SUMIF($N$669:$N$805,N756,$T$669:$T$805))+SUMIF('Loại I HSM'!$I$205:$I$380,Table134[[#This Row],[Material description]]&amp;" II",'Loại I HSM'!$J$205:$J$380)/1000*(T756/SUMIF($N$669:$N$805,N756,$T$669:$T$805))</f>
        <v>0</v>
      </c>
      <c r="Z756" s="245">
        <f t="shared" si="29"/>
        <v>0</v>
      </c>
      <c r="AA756" s="245">
        <f t="shared" si="30"/>
        <v>-540</v>
      </c>
      <c r="AB756" s="245"/>
      <c r="AC756" s="245" t="str">
        <f>IF(Table134[[#This Row],[Tổng lượng sản xuất2]]&gt;Table134[[#This Row],[Tổng LSX]]*0.9,"Hoàn thành","Chưa hoàn thành")</f>
        <v>Chưa hoàn thành</v>
      </c>
      <c r="AD7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6" s="245">
        <f>SUMIFS(BH!H:H,BH!F:F,Table134[[#This Row],[Material description]],BH!C:C,Table134[[#This Row],[SO Mapping]])/1000+SUMIFS(BH!H:H,BH!F:F,#REF!,BH!C:C,Table134[[#This Row],[SO Mapping]])/1000</f>
        <v>0</v>
      </c>
      <c r="AF7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H756" s="261" t="s">
        <v>4126</v>
      </c>
      <c r="AI756" s="423">
        <f>SUMIFS(MP!D:D,MP!C:C,Table134[[#This Row],[Material description]],MP!J:J,"",MP!O:O,"KXL",MP!A:A,"1506")/1000</f>
        <v>0</v>
      </c>
      <c r="AJ756" s="423">
        <f>SUMIFS(MP!D:D,MP!C:C,Table134[[#This Row],[Material description]],MP!J:J,"",MP!O:O,"CXL",MP!A:A,"1506")/1000</f>
        <v>0</v>
      </c>
      <c r="AK756" s="224">
        <f>SUMIFS(MP!D:D,MP!C:C,Table134[[#This Row],[Material description]]&amp;" II",MP!J:J,"")/1000</f>
        <v>0</v>
      </c>
      <c r="AL756" s="226">
        <f>SUMIFS(MP!D:D,MP!A:A,"1522",MP!C:C,Table134[[#This Row],[Material description]],MP!J:J,"",MP!E:E,"ZH1")/1000</f>
        <v>0</v>
      </c>
      <c r="AM756" s="226">
        <f>SUMIFS(MP!D:D,MP!A:A,"1522",MP!C:C,Table134[[#This Row],[Material description]],MP!J:J,"",MP!J:J,"ZH2")/1000</f>
        <v>0</v>
      </c>
      <c r="AN7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6" s="226">
        <f>SUMIFS(MP!D:D,MP!A:A,"cnk",MP!C:C,Table134[[#This Row],[Material description]])/1000</f>
        <v>0</v>
      </c>
      <c r="AP756" s="225" t="s">
        <v>3952</v>
      </c>
      <c r="AQ756" s="225" t="e">
        <f>VLOOKUP(Table134[[#This Row],[Mác thép]],'TC-MVT'!F:G,2,0)</f>
        <v>#N/A</v>
      </c>
      <c r="AR756" s="226" t="s">
        <v>3813</v>
      </c>
      <c r="AS756" s="229" t="str">
        <f>IFERROR(VLOOKUP(Table134[[#This Row],[Item Description]],'TC-MVT'!A:D,4,0),"Chưa có mã")</f>
        <v>Chưa có mã</v>
      </c>
      <c r="AT756" s="237" t="str">
        <f>"Thép HRC HSPM "&amp;TEXT(Table134[[#This Row],[Độ dày]],"0.00")&amp;"x"&amp;Table134[[#This Row],[Khổ rộng]]&amp;" "&amp;Table134[[#This Row],[Mác thép]]</f>
        <v>Thép HRC HSPM 9.80x1500 A572Gr50</v>
      </c>
      <c r="AU756" s="227"/>
      <c r="AW756" s="227" t="s">
        <v>3821</v>
      </c>
      <c r="AX756" s="227" t="s">
        <v>3961</v>
      </c>
      <c r="AY756" s="227">
        <v>7.8</v>
      </c>
      <c r="AZ756" s="227">
        <v>23.5</v>
      </c>
      <c r="BA756" s="223">
        <f>IFERROR(VLOOKUP(Table134[[#This Row],[Material description]],'TC-MVT'!A:D,4,0),"Chưa có mã")</f>
        <v>1251121984871</v>
      </c>
      <c r="BB756" s="3" t="s">
        <v>3867</v>
      </c>
      <c r="BC756" s="228" t="str">
        <f>VLOOKUP(Table134[[#This Row],[Material description]],'TC-MVT'!$A:$D,3,0)</f>
        <v>ASTM A572</v>
      </c>
      <c r="BD756" s="227" t="str">
        <f>IFERROR(VLOOKUP(#REF!,#REF!,3,0),Table134[[#This Row],[Tiêu chuẩn hiện tại trên SAP]])</f>
        <v>ASTM A572</v>
      </c>
      <c r="BE7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6"/>
      <c r="BJ756" s="29"/>
    </row>
    <row r="757" spans="1:62" ht="13.5" hidden="1">
      <c r="A757" s="239" t="s">
        <v>4117</v>
      </c>
      <c r="B757" s="260" t="s">
        <v>4173</v>
      </c>
      <c r="C757" s="260">
        <v>2020001146</v>
      </c>
      <c r="D757" s="260"/>
      <c r="E757" s="239" t="s">
        <v>3497</v>
      </c>
      <c r="F757" s="239"/>
      <c r="G757" s="249" t="s">
        <v>4168</v>
      </c>
      <c r="H757" s="247">
        <v>2000003189</v>
      </c>
      <c r="I757" s="245" t="s">
        <v>3561</v>
      </c>
      <c r="J757" s="250" t="s">
        <v>3462</v>
      </c>
      <c r="K757" s="251" t="s">
        <v>3463</v>
      </c>
      <c r="L757" s="252" t="s">
        <v>3463</v>
      </c>
      <c r="M757" s="245" t="s">
        <v>4169</v>
      </c>
      <c r="N757" s="246" t="str">
        <f>"Thép cuộn cán nóng "&amp;TEXT(P757,"0.00")&amp;"x"&amp;Table134[[#This Row],[Khổ rộng]]&amp;" "&amp;Table134[[#This Row],[Mác thép]]</f>
        <v>Thép cuộn cán nóng 11.80x1500 A572Gr50</v>
      </c>
      <c r="O757" s="247" t="s">
        <v>3537</v>
      </c>
      <c r="P757" s="247" t="s">
        <v>4116</v>
      </c>
      <c r="Q757" s="248" t="s">
        <v>3613</v>
      </c>
      <c r="R757" s="245">
        <v>0</v>
      </c>
      <c r="S757" s="245">
        <v>290</v>
      </c>
      <c r="T757" s="245">
        <f>Table134[[#This Row],[1A]]+Table134[[#This Row],[1B
I]]</f>
        <v>290</v>
      </c>
      <c r="U757" s="245"/>
      <c r="V757" s="3">
        <f>+Table134[[#This Row],[Tổng LSX]]</f>
        <v>290</v>
      </c>
      <c r="W757" s="245">
        <f>SUMIF('Loại I HSM'!$A$205:$A$380,Table134[[#This Row],[Material description]],'Loại I HSM'!$B$205:$B$380)/1000*(T757/SUMIF($N$669:$N$805,N757,$T$669:$T$805))</f>
        <v>0</v>
      </c>
      <c r="X757" s="245">
        <f>SUMIF('Loại I HSM'!$D$205:$D$380,Table134[[#This Row],[Material description]],'Loại I HSM'!$E$205:$E$380)/1000*(T757/SUMIF($N$669:$N$805,N757,$T$669:$T$805))</f>
        <v>0</v>
      </c>
      <c r="Y757" s="245">
        <f>SUMIF('Loại I HSM'!$I$205:$I$380,Table134[[#This Row],[Material description]],'Loại I HSM'!$J$205:$J$380)/1000*(T757/SUMIF($N$669:$N$805,N757,$T$669:$T$805))+SUMIF('Loại I HSM'!$I$205:$I$380,Table134[[#This Row],[Material description]]&amp;" II",'Loại I HSM'!$J$205:$J$380)/1000*(T757/SUMIF($N$669:$N$805,N757,$T$669:$T$805))</f>
        <v>0</v>
      </c>
      <c r="Z757" s="245">
        <f t="shared" si="29"/>
        <v>0</v>
      </c>
      <c r="AA757" s="245">
        <f t="shared" si="30"/>
        <v>-290</v>
      </c>
      <c r="AB757" s="245"/>
      <c r="AC757" s="245" t="str">
        <f>IF(Table134[[#This Row],[Tổng lượng sản xuất2]]&gt;Table134[[#This Row],[Tổng LSX]]*0.9,"Hoàn thành","Chưa hoàn thành")</f>
        <v>Chưa hoàn thành</v>
      </c>
      <c r="AD7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7" s="245">
        <f>SUMIFS(BH!H:H,BH!F:F,Table134[[#This Row],[Material description]],BH!C:C,Table134[[#This Row],[SO Mapping]])/1000+SUMIFS(BH!H:H,BH!F:F,#REF!,BH!C:C,Table134[[#This Row],[SO Mapping]])/1000</f>
        <v>0</v>
      </c>
      <c r="AF7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0</v>
      </c>
      <c r="AH757" s="261" t="s">
        <v>4126</v>
      </c>
      <c r="AI757" s="423">
        <f>SUMIFS(MP!D:D,MP!C:C,Table134[[#This Row],[Material description]],MP!J:J,"",MP!O:O,"KXL",MP!A:A,"1506")/1000</f>
        <v>0</v>
      </c>
      <c r="AJ757" s="423">
        <f>SUMIFS(MP!D:D,MP!C:C,Table134[[#This Row],[Material description]],MP!J:J,"",MP!O:O,"CXL",MP!A:A,"1506")/1000</f>
        <v>0</v>
      </c>
      <c r="AK757" s="224">
        <f>SUMIFS(MP!D:D,MP!C:C,Table134[[#This Row],[Material description]]&amp;" II",MP!J:J,"")/1000</f>
        <v>0</v>
      </c>
      <c r="AL757" s="226">
        <f>SUMIFS(MP!D:D,MP!A:A,"1522",MP!C:C,Table134[[#This Row],[Material description]],MP!J:J,"",MP!E:E,"ZH1")/1000</f>
        <v>0</v>
      </c>
      <c r="AM757" s="226">
        <f>SUMIFS(MP!D:D,MP!A:A,"1522",MP!C:C,Table134[[#This Row],[Material description]],MP!J:J,"",MP!J:J,"ZH2")/1000</f>
        <v>0</v>
      </c>
      <c r="AN7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7" s="226">
        <f>SUMIFS(MP!D:D,MP!A:A,"cnk",MP!C:C,Table134[[#This Row],[Material description]])/1000</f>
        <v>0</v>
      </c>
      <c r="AP757" s="225" t="s">
        <v>3952</v>
      </c>
      <c r="AQ757" s="225" t="e">
        <f>VLOOKUP(Table134[[#This Row],[Mác thép]],'TC-MVT'!F:G,2,0)</f>
        <v>#N/A</v>
      </c>
      <c r="AR757" s="226" t="s">
        <v>3813</v>
      </c>
      <c r="AS757" s="229" t="str">
        <f>IFERROR(VLOOKUP(Table134[[#This Row],[Item Description]],'TC-MVT'!A:D,4,0),"Chưa có mã")</f>
        <v>Chưa có mã</v>
      </c>
      <c r="AT757" s="237" t="str">
        <f>"Thép HRC HSPM "&amp;TEXT(Table134[[#This Row],[Độ dày]],"0.00")&amp;"x"&amp;Table134[[#This Row],[Khổ rộng]]&amp;" "&amp;Table134[[#This Row],[Mác thép]]</f>
        <v>Thép HRC HSPM 11.80x1500 A572Gr50</v>
      </c>
      <c r="AU757" s="227"/>
      <c r="AW757" s="227" t="s">
        <v>3821</v>
      </c>
      <c r="AX757" s="227" t="s">
        <v>3961</v>
      </c>
      <c r="AY757" s="227">
        <v>7.8</v>
      </c>
      <c r="AZ757" s="227">
        <v>23.5</v>
      </c>
      <c r="BA757" s="223">
        <f>IFERROR(VLOOKUP(Table134[[#This Row],[Material description]],'TC-MVT'!A:D,4,0),"Chưa có mã")</f>
        <v>1251121984895</v>
      </c>
      <c r="BB757" s="3" t="s">
        <v>3867</v>
      </c>
      <c r="BC757" s="228" t="str">
        <f>VLOOKUP(Table134[[#This Row],[Material description]],'TC-MVT'!$A:$D,3,0)</f>
        <v>ASTM A572</v>
      </c>
      <c r="BD757" s="227" t="str">
        <f>IFERROR(VLOOKUP(#REF!,#REF!,3,0),Table134[[#This Row],[Tiêu chuẩn hiện tại trên SAP]])</f>
        <v>ASTM A572</v>
      </c>
      <c r="BE7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7"/>
      <c r="BJ757" s="29"/>
    </row>
    <row r="758" spans="1:62" ht="13.5" hidden="1">
      <c r="A758" s="239" t="s">
        <v>4117</v>
      </c>
      <c r="B758" s="260" t="s">
        <v>4174</v>
      </c>
      <c r="C758" s="260">
        <v>2020001147</v>
      </c>
      <c r="D758" s="260"/>
      <c r="E758" s="239" t="s">
        <v>3497</v>
      </c>
      <c r="F758" s="239"/>
      <c r="G758" s="249" t="s">
        <v>4168</v>
      </c>
      <c r="H758" s="247">
        <v>2000003189</v>
      </c>
      <c r="I758" s="245" t="s">
        <v>3561</v>
      </c>
      <c r="J758" s="250" t="s">
        <v>3462</v>
      </c>
      <c r="K758" s="251" t="s">
        <v>3463</v>
      </c>
      <c r="L758" s="252" t="s">
        <v>3463</v>
      </c>
      <c r="M758" s="245" t="s">
        <v>4169</v>
      </c>
      <c r="N758" s="246" t="str">
        <f>"Thép cuộn cán nóng "&amp;TEXT(P758,"0.00")&amp;"x"&amp;Table134[[#This Row],[Khổ rộng]]&amp;" "&amp;Table134[[#This Row],[Mác thép]]</f>
        <v>Thép cuộn cán nóng 13.80x1500 A572Gr50</v>
      </c>
      <c r="O758" s="247" t="s">
        <v>3537</v>
      </c>
      <c r="P758" s="247" t="s">
        <v>4175</v>
      </c>
      <c r="Q758" s="248" t="s">
        <v>3613</v>
      </c>
      <c r="R758" s="245">
        <v>0</v>
      </c>
      <c r="S758" s="245">
        <v>400</v>
      </c>
      <c r="T758" s="245">
        <f>Table134[[#This Row],[1A]]+Table134[[#This Row],[1B
I]]</f>
        <v>400</v>
      </c>
      <c r="U758" s="245"/>
      <c r="V758" s="3">
        <f>+Table134[[#This Row],[Tổng LSX]]</f>
        <v>400</v>
      </c>
      <c r="W758" s="245">
        <f>SUMIF('Loại I HSM'!$A$205:$A$380,Table134[[#This Row],[Material description]],'Loại I HSM'!$B$205:$B$380)/1000*(T758/SUMIF($N$669:$N$805,N758,$T$669:$T$805))</f>
        <v>0</v>
      </c>
      <c r="X758" s="245">
        <f>SUMIF('Loại I HSM'!$D$205:$D$380,Table134[[#This Row],[Material description]],'Loại I HSM'!$E$205:$E$380)/1000*(T758/SUMIF($N$669:$N$805,N758,$T$669:$T$805))</f>
        <v>0</v>
      </c>
      <c r="Y758" s="245">
        <f>SUMIF('Loại I HSM'!$I$205:$I$380,Table134[[#This Row],[Material description]],'Loại I HSM'!$J$205:$J$380)/1000*(T758/SUMIF($N$669:$N$805,N758,$T$669:$T$805))+SUMIF('Loại I HSM'!$I$205:$I$380,Table134[[#This Row],[Material description]]&amp;" II",'Loại I HSM'!$J$205:$J$380)/1000*(T758/SUMIF($N$669:$N$805,N758,$T$669:$T$805))</f>
        <v>0</v>
      </c>
      <c r="Z758" s="245">
        <f t="shared" si="29"/>
        <v>0</v>
      </c>
      <c r="AA758" s="245">
        <f t="shared" si="30"/>
        <v>-400</v>
      </c>
      <c r="AB758" s="245"/>
      <c r="AC758" s="245" t="str">
        <f>IF(Table134[[#This Row],[Tổng lượng sản xuất2]]&gt;Table134[[#This Row],[Tổng LSX]]*0.9,"Hoàn thành","Chưa hoàn thành")</f>
        <v>Chưa hoàn thành</v>
      </c>
      <c r="AD7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8" s="245">
        <f>SUMIFS(BH!H:H,BH!F:F,Table134[[#This Row],[Material description]],BH!C:C,Table134[[#This Row],[SO Mapping]])/1000+SUMIFS(BH!H:H,BH!F:F,#REF!,BH!C:C,Table134[[#This Row],[SO Mapping]])/1000</f>
        <v>0</v>
      </c>
      <c r="AF7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H758" s="261" t="s">
        <v>4126</v>
      </c>
      <c r="AI758" s="423">
        <f>SUMIFS(MP!D:D,MP!C:C,Table134[[#This Row],[Material description]],MP!J:J,"",MP!O:O,"KXL",MP!A:A,"1506")/1000</f>
        <v>0</v>
      </c>
      <c r="AJ758" s="423">
        <f>SUMIFS(MP!D:D,MP!C:C,Table134[[#This Row],[Material description]],MP!J:J,"",MP!O:O,"CXL",MP!A:A,"1506")/1000</f>
        <v>0</v>
      </c>
      <c r="AK758" s="224">
        <f>SUMIFS(MP!D:D,MP!C:C,Table134[[#This Row],[Material description]]&amp;" II",MP!J:J,"")/1000</f>
        <v>0</v>
      </c>
      <c r="AL758" s="226">
        <f>SUMIFS(MP!D:D,MP!A:A,"1522",MP!C:C,Table134[[#This Row],[Material description]],MP!J:J,"",MP!E:E,"ZH1")/1000</f>
        <v>0</v>
      </c>
      <c r="AM758" s="226">
        <f>SUMIFS(MP!D:D,MP!A:A,"1522",MP!C:C,Table134[[#This Row],[Material description]],MP!J:J,"",MP!J:J,"ZH2")/1000</f>
        <v>0</v>
      </c>
      <c r="AN7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8" s="226">
        <f>SUMIFS(MP!D:D,MP!A:A,"cnk",MP!C:C,Table134[[#This Row],[Material description]])/1000</f>
        <v>0</v>
      </c>
      <c r="AP758" s="225" t="s">
        <v>3952</v>
      </c>
      <c r="AQ758" s="225" t="e">
        <f>VLOOKUP(Table134[[#This Row],[Mác thép]],'TC-MVT'!F:G,2,0)</f>
        <v>#N/A</v>
      </c>
      <c r="AR758" s="226" t="s">
        <v>3813</v>
      </c>
      <c r="AS758" s="229" t="str">
        <f>IFERROR(VLOOKUP(Table134[[#This Row],[Item Description]],'TC-MVT'!A:D,4,0),"Chưa có mã")</f>
        <v>Chưa có mã</v>
      </c>
      <c r="AT758" s="237" t="str">
        <f>"Thép HRC HSPM "&amp;TEXT(Table134[[#This Row],[Độ dày]],"0.00")&amp;"x"&amp;Table134[[#This Row],[Khổ rộng]]&amp;" "&amp;Table134[[#This Row],[Mác thép]]</f>
        <v>Thép HRC HSPM 13.80x1500 A572Gr50</v>
      </c>
      <c r="AU758" s="227"/>
      <c r="AW758" s="227" t="s">
        <v>3821</v>
      </c>
      <c r="AX758" s="227" t="s">
        <v>3961</v>
      </c>
      <c r="AY758" s="227">
        <v>7.8</v>
      </c>
      <c r="AZ758" s="227">
        <v>23.5</v>
      </c>
      <c r="BA758" s="223">
        <f>IFERROR(VLOOKUP(Table134[[#This Row],[Material description]],'TC-MVT'!A:D,4,0),"Chưa có mã")</f>
        <v>1251121984918</v>
      </c>
      <c r="BB758" s="3" t="s">
        <v>3867</v>
      </c>
      <c r="BC758" s="228" t="str">
        <f>VLOOKUP(Table134[[#This Row],[Material description]],'TC-MVT'!$A:$D,3,0)</f>
        <v>ASTM A572</v>
      </c>
      <c r="BD758" s="227" t="str">
        <f>IFERROR(VLOOKUP(#REF!,#REF!,3,0),Table134[[#This Row],[Tiêu chuẩn hiện tại trên SAP]])</f>
        <v>ASTM A572</v>
      </c>
      <c r="BE7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8"/>
      <c r="BJ758" s="29"/>
    </row>
    <row r="759" spans="1:62" ht="13.5" hidden="1">
      <c r="A759" s="239" t="s">
        <v>4117</v>
      </c>
      <c r="B759" s="260" t="s">
        <v>4176</v>
      </c>
      <c r="C759" s="260">
        <v>2020001148</v>
      </c>
      <c r="D759" s="260"/>
      <c r="E759" s="239" t="s">
        <v>3497</v>
      </c>
      <c r="F759" s="239"/>
      <c r="G759" s="346" t="s">
        <v>4177</v>
      </c>
      <c r="H759" s="1">
        <v>2000003262</v>
      </c>
      <c r="I759" s="3" t="s">
        <v>3561</v>
      </c>
      <c r="J759" s="347" t="s">
        <v>3462</v>
      </c>
      <c r="K759" s="348" t="s">
        <v>3463</v>
      </c>
      <c r="L759" s="240" t="s">
        <v>3463</v>
      </c>
      <c r="M759" s="3" t="s">
        <v>4178</v>
      </c>
      <c r="N759" s="237" t="str">
        <f>"Thép cuộn cán nóng "&amp;TEXT(P759,"0.00")&amp;"x"&amp;Table134[[#This Row],[Khổ rộng]]&amp;" "&amp;Table134[[#This Row],[Mác thép]]</f>
        <v>Thép cuộn cán nóng 5.80x1500 A572Gr50</v>
      </c>
      <c r="O759" s="1" t="s">
        <v>3537</v>
      </c>
      <c r="P759" s="1" t="s">
        <v>3684</v>
      </c>
      <c r="Q759" s="223">
        <v>1500</v>
      </c>
      <c r="R759" s="3">
        <v>0</v>
      </c>
      <c r="S759" s="3">
        <v>100</v>
      </c>
      <c r="T759" s="3">
        <f>Table134[[#This Row],[1A]]+Table134[[#This Row],[1B
I]]</f>
        <v>100</v>
      </c>
      <c r="U759" s="3"/>
      <c r="V759" s="3">
        <f>+Table134[[#This Row],[Tổng LSX]]</f>
        <v>100</v>
      </c>
      <c r="W759" s="3">
        <f>SUMIF('Loại I HSM'!$A$205:$A$380,Table134[[#This Row],[Material description]],'Loại I HSM'!$B$205:$B$380)/1000*(T759/SUMIF($N$669:$N$805,N759,$T$669:$T$805))</f>
        <v>0</v>
      </c>
      <c r="X759" s="3">
        <f>SUMIF('Loại I HSM'!$D$205:$D$380,Table134[[#This Row],[Material description]],'Loại I HSM'!$E$205:$E$380)/1000*(T759/SUMIF($N$669:$N$805,N759,$T$669:$T$805))</f>
        <v>0</v>
      </c>
      <c r="Y759" s="3">
        <f>SUMIF('Loại I HSM'!$I$205:$I$380,Table134[[#This Row],[Material description]],'Loại I HSM'!$J$205:$J$380)/1000*(T759/SUMIF($N$669:$N$805,N759,$T$669:$T$805))+SUMIF('Loại I HSM'!$I$205:$I$380,Table134[[#This Row],[Material description]]&amp;" II",'Loại I HSM'!$J$205:$J$380)/1000*(T759/SUMIF($N$669:$N$805,N759,$T$669:$T$805))</f>
        <v>0</v>
      </c>
      <c r="Z759" s="3">
        <f t="shared" si="29"/>
        <v>0</v>
      </c>
      <c r="AA759" s="3">
        <f t="shared" si="30"/>
        <v>-100</v>
      </c>
      <c r="AB759" s="3"/>
      <c r="AC759" s="3" t="str">
        <f>IF(Table134[[#This Row],[Tổng lượng sản xuất2]]&gt;Table134[[#This Row],[Tổng LSX]]*0.9,"Hoàn thành","Chưa hoàn thành")</f>
        <v>Chưa hoàn thành</v>
      </c>
      <c r="AD7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9" s="3">
        <f>SUMIFS(BH!H:H,BH!F:F,Table134[[#This Row],[Material description]],BH!C:C,Table134[[#This Row],[SO Mapping]])/1000+SUMIFS(BH!H:H,BH!F:F,#REF!,BH!C:C,Table134[[#This Row],[SO Mapping]])/1000</f>
        <v>0</v>
      </c>
      <c r="AF75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759" s="261" t="s">
        <v>4126</v>
      </c>
      <c r="AI759" s="423">
        <f>SUMIFS(MP!D:D,MP!C:C,Table134[[#This Row],[Material description]],MP!J:J,"",MP!O:O,"KXL",MP!A:A,"1506")/1000</f>
        <v>0</v>
      </c>
      <c r="AJ759" s="423">
        <f>SUMIFS(MP!D:D,MP!C:C,Table134[[#This Row],[Material description]],MP!J:J,"",MP!O:O,"CXL",MP!A:A,"1506")/1000</f>
        <v>0</v>
      </c>
      <c r="AK759" s="224">
        <f>SUMIFS(MP!D:D,MP!C:C,Table134[[#This Row],[Material description]]&amp;" II",MP!J:J,"")/1000</f>
        <v>0</v>
      </c>
      <c r="AL759" s="226">
        <f>SUMIFS(MP!D:D,MP!A:A,"1522",MP!C:C,Table134[[#This Row],[Material description]],MP!J:J,"",MP!E:E,"ZH1")/1000</f>
        <v>0</v>
      </c>
      <c r="AM759" s="226">
        <f>SUMIFS(MP!D:D,MP!A:A,"1522",MP!C:C,Table134[[#This Row],[Material description]],MP!J:J,"",MP!J:J,"ZH2")/1000</f>
        <v>0</v>
      </c>
      <c r="AN7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9" s="226">
        <f>SUMIFS(MP!D:D,MP!A:A,"cnk",MP!C:C,Table134[[#This Row],[Material description]])/1000</f>
        <v>0</v>
      </c>
      <c r="AP759" s="225" t="s">
        <v>3952</v>
      </c>
      <c r="AQ759" s="225" t="e">
        <f>VLOOKUP(Table134[[#This Row],[Mác thép]],'TC-MVT'!F:G,2,0)</f>
        <v>#N/A</v>
      </c>
      <c r="AR759" s="226" t="s">
        <v>3813</v>
      </c>
      <c r="AS759" s="229" t="str">
        <f>IFERROR(VLOOKUP(Table134[[#This Row],[Item Description]],'TC-MVT'!A:D,4,0),"Chưa có mã")</f>
        <v>Chưa có mã</v>
      </c>
      <c r="AT759" s="237" t="str">
        <f>"Thép HRC HSPM "&amp;TEXT(Table134[[#This Row],[Độ dày]],"0.00")&amp;"x"&amp;Table134[[#This Row],[Khổ rộng]]&amp;" "&amp;Table134[[#This Row],[Mác thép]]</f>
        <v>Thép HRC HSPM 5.80x1500 A572Gr50</v>
      </c>
      <c r="AU759" s="227"/>
      <c r="AW759" s="227" t="s">
        <v>3821</v>
      </c>
      <c r="AX759" s="227" t="s">
        <v>3961</v>
      </c>
      <c r="AY759" s="227">
        <v>7.8</v>
      </c>
      <c r="AZ759" s="227">
        <v>23.5</v>
      </c>
      <c r="BA759" s="223">
        <f>IFERROR(VLOOKUP(Table134[[#This Row],[Material description]],'TC-MVT'!A:D,4,0),"Chưa có mã")</f>
        <v>1251121984833</v>
      </c>
      <c r="BB759" s="3" t="s">
        <v>3867</v>
      </c>
      <c r="BC759" s="228" t="str">
        <f>VLOOKUP(Table134[[#This Row],[Material description]],'TC-MVT'!$A:$D,3,0)</f>
        <v>ASTM A572</v>
      </c>
      <c r="BD759" s="227" t="str">
        <f>IFERROR(VLOOKUP(#REF!,#REF!,3,0),Table134[[#This Row],[Tiêu chuẩn hiện tại trên SAP]])</f>
        <v>ASTM A572</v>
      </c>
      <c r="BE7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59"/>
      <c r="BJ759" s="29"/>
    </row>
    <row r="760" spans="1:62" ht="13.5" hidden="1">
      <c r="A760" s="239" t="s">
        <v>4117</v>
      </c>
      <c r="B760" s="260" t="s">
        <v>4179</v>
      </c>
      <c r="C760" s="260">
        <v>2020001150</v>
      </c>
      <c r="D760" s="260"/>
      <c r="E760" s="239" t="s">
        <v>3497</v>
      </c>
      <c r="F760" s="239"/>
      <c r="G760" s="249" t="s">
        <v>4177</v>
      </c>
      <c r="H760" s="247">
        <v>2000003262</v>
      </c>
      <c r="I760" s="245" t="s">
        <v>3561</v>
      </c>
      <c r="J760" s="250" t="s">
        <v>3462</v>
      </c>
      <c r="K760" s="251" t="s">
        <v>3463</v>
      </c>
      <c r="L760" s="252" t="s">
        <v>3463</v>
      </c>
      <c r="M760" s="245" t="s">
        <v>4180</v>
      </c>
      <c r="N760" s="246" t="str">
        <f>"Thép cuộn cán nóng "&amp;TEXT(P760,"0.00")&amp;"x"&amp;Table134[[#This Row],[Khổ rộng]]&amp;" "&amp;Table134[[#This Row],[Mác thép]]</f>
        <v>Thép cuộn cán nóng 7.80x1500 A572Gr50</v>
      </c>
      <c r="O760" s="247" t="s">
        <v>3537</v>
      </c>
      <c r="P760" s="247" t="s">
        <v>3688</v>
      </c>
      <c r="Q760" s="248">
        <v>1500</v>
      </c>
      <c r="R760" s="245">
        <v>0</v>
      </c>
      <c r="S760" s="245">
        <v>150</v>
      </c>
      <c r="T760" s="245">
        <f>Table134[[#This Row],[1A]]+Table134[[#This Row],[1B
I]]</f>
        <v>150</v>
      </c>
      <c r="U760" s="245"/>
      <c r="V760" s="3">
        <f>+Table134[[#This Row],[Tổng LSX]]</f>
        <v>150</v>
      </c>
      <c r="W760" s="245">
        <f>SUMIF('Loại I HSM'!$A$205:$A$380,Table134[[#This Row],[Material description]],'Loại I HSM'!$B$205:$B$380)/1000*(T760/SUMIF($N$669:$N$805,N760,$T$669:$T$805))</f>
        <v>0</v>
      </c>
      <c r="X760" s="245">
        <f>SUMIF('Loại I HSM'!$D$205:$D$380,Table134[[#This Row],[Material description]],'Loại I HSM'!$E$205:$E$380)/1000*(T760/SUMIF($N$669:$N$805,N760,$T$669:$T$805))</f>
        <v>0</v>
      </c>
      <c r="Y760" s="245">
        <f>SUMIF('Loại I HSM'!$I$205:$I$380,Table134[[#This Row],[Material description]],'Loại I HSM'!$J$205:$J$380)/1000*(T760/SUMIF($N$669:$N$805,N760,$T$669:$T$805))+SUMIF('Loại I HSM'!$I$205:$I$380,Table134[[#This Row],[Material description]]&amp;" II",'Loại I HSM'!$J$205:$J$380)/1000*(T760/SUMIF($N$669:$N$805,N760,$T$669:$T$805))</f>
        <v>0</v>
      </c>
      <c r="Z760" s="245">
        <f t="shared" si="29"/>
        <v>0</v>
      </c>
      <c r="AA760" s="245">
        <f t="shared" si="30"/>
        <v>-150</v>
      </c>
      <c r="AB760" s="245"/>
      <c r="AC760" s="245" t="str">
        <f>IF(Table134[[#This Row],[Tổng lượng sản xuất2]]&gt;Table134[[#This Row],[Tổng LSX]]*0.9,"Hoàn thành","Chưa hoàn thành")</f>
        <v>Chưa hoàn thành</v>
      </c>
      <c r="AD7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0" s="245">
        <f>SUMIFS(BH!H:H,BH!F:F,Table134[[#This Row],[Material description]],BH!C:C,Table134[[#This Row],[SO Mapping]])/1000+SUMIFS(BH!H:H,BH!F:F,#REF!,BH!C:C,Table134[[#This Row],[SO Mapping]])/1000</f>
        <v>0</v>
      </c>
      <c r="AF7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760" s="261" t="s">
        <v>4126</v>
      </c>
      <c r="AI760" s="423">
        <f>SUMIFS(MP!D:D,MP!C:C,Table134[[#This Row],[Material description]],MP!J:J,"",MP!O:O,"KXL",MP!A:A,"1506")/1000</f>
        <v>0</v>
      </c>
      <c r="AJ760" s="423">
        <f>SUMIFS(MP!D:D,MP!C:C,Table134[[#This Row],[Material description]],MP!J:J,"",MP!O:O,"CXL",MP!A:A,"1506")/1000</f>
        <v>0</v>
      </c>
      <c r="AK760" s="224">
        <f>SUMIFS(MP!D:D,MP!C:C,Table134[[#This Row],[Material description]]&amp;" II",MP!J:J,"")/1000</f>
        <v>0</v>
      </c>
      <c r="AL760" s="226">
        <f>SUMIFS(MP!D:D,MP!A:A,"1522",MP!C:C,Table134[[#This Row],[Material description]],MP!J:J,"",MP!E:E,"ZH1")/1000</f>
        <v>0</v>
      </c>
      <c r="AM760" s="226">
        <f>SUMIFS(MP!D:D,MP!A:A,"1522",MP!C:C,Table134[[#This Row],[Material description]],MP!J:J,"",MP!J:J,"ZH2")/1000</f>
        <v>0</v>
      </c>
      <c r="AN7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0" s="226">
        <f>SUMIFS(MP!D:D,MP!A:A,"cnk",MP!C:C,Table134[[#This Row],[Material description]])/1000</f>
        <v>0</v>
      </c>
      <c r="AP760" s="225" t="s">
        <v>3952</v>
      </c>
      <c r="AQ760" s="225" t="e">
        <f>VLOOKUP(Table134[[#This Row],[Mác thép]],'TC-MVT'!F:G,2,0)</f>
        <v>#N/A</v>
      </c>
      <c r="AR760" s="226" t="s">
        <v>3813</v>
      </c>
      <c r="AS760" s="229" t="str">
        <f>IFERROR(VLOOKUP(Table134[[#This Row],[Item Description]],'TC-MVT'!A:D,4,0),"Chưa có mã")</f>
        <v>Chưa có mã</v>
      </c>
      <c r="AT760" s="237" t="str">
        <f>"Thép HRC HSPM "&amp;TEXT(Table134[[#This Row],[Độ dày]],"0.00")&amp;"x"&amp;Table134[[#This Row],[Khổ rộng]]&amp;" "&amp;Table134[[#This Row],[Mác thép]]</f>
        <v>Thép HRC HSPM 7.80x1500 A572Gr50</v>
      </c>
      <c r="AU760" s="227"/>
      <c r="AW760" s="227" t="s">
        <v>3821</v>
      </c>
      <c r="AX760" s="227" t="s">
        <v>3961</v>
      </c>
      <c r="AY760" s="227">
        <v>7.8</v>
      </c>
      <c r="AZ760" s="227">
        <v>23.5</v>
      </c>
      <c r="BA760" s="223">
        <f>IFERROR(VLOOKUP(Table134[[#This Row],[Material description]],'TC-MVT'!A:D,4,0),"Chưa có mã")</f>
        <v>1251121984857</v>
      </c>
      <c r="BB760" s="3" t="s">
        <v>3867</v>
      </c>
      <c r="BC760" s="228" t="str">
        <f>VLOOKUP(Table134[[#This Row],[Material description]],'TC-MVT'!$A:$D,3,0)</f>
        <v>ASTM A572</v>
      </c>
      <c r="BD760" s="227" t="str">
        <f>IFERROR(VLOOKUP(#REF!,#REF!,3,0),Table134[[#This Row],[Tiêu chuẩn hiện tại trên SAP]])</f>
        <v>ASTM A572</v>
      </c>
      <c r="BE7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0"/>
      <c r="BJ760" s="29"/>
    </row>
    <row r="761" spans="1:62" ht="13.5" hidden="1">
      <c r="A761" s="239" t="s">
        <v>4117</v>
      </c>
      <c r="B761" s="260" t="s">
        <v>4181</v>
      </c>
      <c r="C761" s="260">
        <v>2020001151</v>
      </c>
      <c r="D761" s="260"/>
      <c r="E761" s="239" t="s">
        <v>3497</v>
      </c>
      <c r="F761" s="239"/>
      <c r="G761" s="249" t="s">
        <v>4177</v>
      </c>
      <c r="H761" s="247">
        <v>2000003262</v>
      </c>
      <c r="I761" s="245" t="s">
        <v>3561</v>
      </c>
      <c r="J761" s="250" t="s">
        <v>3462</v>
      </c>
      <c r="K761" s="251" t="s">
        <v>3463</v>
      </c>
      <c r="L761" s="252" t="s">
        <v>3463</v>
      </c>
      <c r="M761" s="245" t="s">
        <v>4182</v>
      </c>
      <c r="N761" s="246" t="str">
        <f>"Thép cuộn cán nóng "&amp;TEXT(P761,"0.00")&amp;"x"&amp;Table134[[#This Row],[Khổ rộng]]&amp;" "&amp;Table134[[#This Row],[Mác thép]]</f>
        <v>Thép cuộn cán nóng 9.80x1500 A572Gr50</v>
      </c>
      <c r="O761" s="247" t="s">
        <v>3537</v>
      </c>
      <c r="P761" s="247" t="s">
        <v>3690</v>
      </c>
      <c r="Q761" s="248">
        <v>1500</v>
      </c>
      <c r="R761" s="245">
        <v>0</v>
      </c>
      <c r="S761" s="245">
        <v>150</v>
      </c>
      <c r="T761" s="245">
        <f>Table134[[#This Row],[1A]]+Table134[[#This Row],[1B
I]]</f>
        <v>150</v>
      </c>
      <c r="U761" s="245"/>
      <c r="V761" s="3">
        <f>+Table134[[#This Row],[Tổng LSX]]</f>
        <v>150</v>
      </c>
      <c r="W761" s="245">
        <f>SUMIF('Loại I HSM'!$A$205:$A$380,Table134[[#This Row],[Material description]],'Loại I HSM'!$B$205:$B$380)/1000*(T761/SUMIF($N$669:$N$805,N761,$T$669:$T$805))</f>
        <v>0</v>
      </c>
      <c r="X761" s="245">
        <f>SUMIF('Loại I HSM'!$D$205:$D$380,Table134[[#This Row],[Material description]],'Loại I HSM'!$E$205:$E$380)/1000*(T761/SUMIF($N$669:$N$805,N761,$T$669:$T$805))</f>
        <v>0</v>
      </c>
      <c r="Y761" s="245">
        <f>SUMIF('Loại I HSM'!$I$205:$I$380,Table134[[#This Row],[Material description]],'Loại I HSM'!$J$205:$J$380)/1000*(T761/SUMIF($N$669:$N$805,N761,$T$669:$T$805))+SUMIF('Loại I HSM'!$I$205:$I$380,Table134[[#This Row],[Material description]]&amp;" II",'Loại I HSM'!$J$205:$J$380)/1000*(T761/SUMIF($N$669:$N$805,N761,$T$669:$T$805))</f>
        <v>0</v>
      </c>
      <c r="Z761" s="245">
        <f t="shared" si="29"/>
        <v>0</v>
      </c>
      <c r="AA761" s="245">
        <f t="shared" si="30"/>
        <v>-150</v>
      </c>
      <c r="AB761" s="245"/>
      <c r="AC761" s="245" t="str">
        <f>IF(Table134[[#This Row],[Tổng lượng sản xuất2]]&gt;Table134[[#This Row],[Tổng LSX]]*0.9,"Hoàn thành","Chưa hoàn thành")</f>
        <v>Chưa hoàn thành</v>
      </c>
      <c r="AD7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1" s="245">
        <f>SUMIFS(BH!H:H,BH!F:F,Table134[[#This Row],[Material description]],BH!C:C,Table134[[#This Row],[SO Mapping]])/1000+SUMIFS(BH!H:H,BH!F:F,#REF!,BH!C:C,Table134[[#This Row],[SO Mapping]])/1000</f>
        <v>0</v>
      </c>
      <c r="AF7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H761" s="261" t="s">
        <v>4126</v>
      </c>
      <c r="AI761" s="423">
        <f>SUMIFS(MP!D:D,MP!C:C,Table134[[#This Row],[Material description]],MP!J:J,"",MP!O:O,"KXL",MP!A:A,"1506")/1000</f>
        <v>0</v>
      </c>
      <c r="AJ761" s="423">
        <f>SUMIFS(MP!D:D,MP!C:C,Table134[[#This Row],[Material description]],MP!J:J,"",MP!O:O,"CXL",MP!A:A,"1506")/1000</f>
        <v>0</v>
      </c>
      <c r="AK761" s="224">
        <f>SUMIFS(MP!D:D,MP!C:C,Table134[[#This Row],[Material description]]&amp;" II",MP!J:J,"")/1000</f>
        <v>0</v>
      </c>
      <c r="AL761" s="226">
        <f>SUMIFS(MP!D:D,MP!A:A,"1522",MP!C:C,Table134[[#This Row],[Material description]],MP!J:J,"",MP!E:E,"ZH1")/1000</f>
        <v>0</v>
      </c>
      <c r="AM761" s="226">
        <f>SUMIFS(MP!D:D,MP!A:A,"1522",MP!C:C,Table134[[#This Row],[Material description]],MP!J:J,"",MP!J:J,"ZH2")/1000</f>
        <v>0</v>
      </c>
      <c r="AN7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1" s="226">
        <f>SUMIFS(MP!D:D,MP!A:A,"cnk",MP!C:C,Table134[[#This Row],[Material description]])/1000</f>
        <v>0</v>
      </c>
      <c r="AP761" s="225" t="s">
        <v>3952</v>
      </c>
      <c r="AQ761" s="225" t="e">
        <f>VLOOKUP(Table134[[#This Row],[Mác thép]],'TC-MVT'!F:G,2,0)</f>
        <v>#N/A</v>
      </c>
      <c r="AR761" s="226" t="s">
        <v>3813</v>
      </c>
      <c r="AS761" s="229" t="str">
        <f>IFERROR(VLOOKUP(Table134[[#This Row],[Item Description]],'TC-MVT'!A:D,4,0),"Chưa có mã")</f>
        <v>Chưa có mã</v>
      </c>
      <c r="AT761" s="237" t="str">
        <f>"Thép HRC HSPM "&amp;TEXT(Table134[[#This Row],[Độ dày]],"0.00")&amp;"x"&amp;Table134[[#This Row],[Khổ rộng]]&amp;" "&amp;Table134[[#This Row],[Mác thép]]</f>
        <v>Thép HRC HSPM 9.80x1500 A572Gr50</v>
      </c>
      <c r="AU761" s="227"/>
      <c r="AW761" s="227" t="s">
        <v>3821</v>
      </c>
      <c r="AX761" s="227" t="s">
        <v>3961</v>
      </c>
      <c r="AY761" s="227">
        <v>7.8</v>
      </c>
      <c r="AZ761" s="227">
        <v>23.5</v>
      </c>
      <c r="BA761" s="223">
        <f>IFERROR(VLOOKUP(Table134[[#This Row],[Material description]],'TC-MVT'!A:D,4,0),"Chưa có mã")</f>
        <v>1251121984871</v>
      </c>
      <c r="BB761" s="3" t="s">
        <v>3867</v>
      </c>
      <c r="BC761" s="228" t="str">
        <f>VLOOKUP(Table134[[#This Row],[Material description]],'TC-MVT'!$A:$D,3,0)</f>
        <v>ASTM A572</v>
      </c>
      <c r="BD761" s="227" t="str">
        <f>IFERROR(VLOOKUP(#REF!,#REF!,3,0),Table134[[#This Row],[Tiêu chuẩn hiện tại trên SAP]])</f>
        <v>ASTM A572</v>
      </c>
      <c r="BE7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1"/>
      <c r="BJ761" s="29"/>
    </row>
    <row r="762" spans="1:62" ht="13.5" hidden="1">
      <c r="A762" s="239" t="s">
        <v>4117</v>
      </c>
      <c r="B762" s="260" t="s">
        <v>4183</v>
      </c>
      <c r="C762" s="260">
        <v>2020001152</v>
      </c>
      <c r="D762" s="260"/>
      <c r="E762" s="239" t="s">
        <v>3497</v>
      </c>
      <c r="F762" s="239"/>
      <c r="G762" s="249" t="s">
        <v>4177</v>
      </c>
      <c r="H762" s="247">
        <v>2000003262</v>
      </c>
      <c r="I762" s="245" t="s">
        <v>3561</v>
      </c>
      <c r="J762" s="250" t="s">
        <v>3462</v>
      </c>
      <c r="K762" s="251" t="s">
        <v>3463</v>
      </c>
      <c r="L762" s="252" t="s">
        <v>3463</v>
      </c>
      <c r="M762" s="245" t="s">
        <v>4184</v>
      </c>
      <c r="N762" s="246" t="str">
        <f>"Thép cuộn cán nóng "&amp;TEXT(P762,"0.00")&amp;"x"&amp;Table134[[#This Row],[Khổ rộng]]&amp;" "&amp;Table134[[#This Row],[Mác thép]]</f>
        <v>Thép cuộn cán nóng 11.80x1500 A572Gr50</v>
      </c>
      <c r="O762" s="247" t="s">
        <v>3537</v>
      </c>
      <c r="P762" s="247" t="s">
        <v>4116</v>
      </c>
      <c r="Q762" s="248" t="s">
        <v>3613</v>
      </c>
      <c r="R762" s="245">
        <v>0</v>
      </c>
      <c r="S762" s="245">
        <v>100</v>
      </c>
      <c r="T762" s="245">
        <f>Table134[[#This Row],[1A]]+Table134[[#This Row],[1B
I]]</f>
        <v>100</v>
      </c>
      <c r="U762" s="245"/>
      <c r="V762" s="3">
        <f>+Table134[[#This Row],[Tổng LSX]]</f>
        <v>100</v>
      </c>
      <c r="W762" s="245">
        <f>SUMIF('Loại I HSM'!$A$205:$A$380,Table134[[#This Row],[Material description]],'Loại I HSM'!$B$205:$B$380)/1000*(T762/SUMIF($N$669:$N$805,N762,$T$669:$T$805))</f>
        <v>0</v>
      </c>
      <c r="X762" s="245">
        <f>SUMIF('Loại I HSM'!$D$205:$D$380,Table134[[#This Row],[Material description]],'Loại I HSM'!$E$205:$E$380)/1000*(T762/SUMIF($N$669:$N$805,N762,$T$669:$T$805))</f>
        <v>0</v>
      </c>
      <c r="Y762" s="245">
        <f>SUMIF('Loại I HSM'!$I$205:$I$380,Table134[[#This Row],[Material description]],'Loại I HSM'!$J$205:$J$380)/1000*(T762/SUMIF($N$669:$N$805,N762,$T$669:$T$805))+SUMIF('Loại I HSM'!$I$205:$I$380,Table134[[#This Row],[Material description]]&amp;" II",'Loại I HSM'!$J$205:$J$380)/1000*(T762/SUMIF($N$669:$N$805,N762,$T$669:$T$805))</f>
        <v>0</v>
      </c>
      <c r="Z762" s="245">
        <f t="shared" si="29"/>
        <v>0</v>
      </c>
      <c r="AA762" s="245">
        <f t="shared" si="30"/>
        <v>-100</v>
      </c>
      <c r="AB762" s="245"/>
      <c r="AC762" s="245" t="str">
        <f>IF(Table134[[#This Row],[Tổng lượng sản xuất2]]&gt;Table134[[#This Row],[Tổng LSX]]*0.9,"Hoàn thành","Chưa hoàn thành")</f>
        <v>Chưa hoàn thành</v>
      </c>
      <c r="AD7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2" s="245">
        <f>SUMIFS(BH!H:H,BH!F:F,Table134[[#This Row],[Material description]],BH!C:C,Table134[[#This Row],[SO Mapping]])/1000+SUMIFS(BH!H:H,BH!F:F,#REF!,BH!C:C,Table134[[#This Row],[SO Mapping]])/1000</f>
        <v>0</v>
      </c>
      <c r="AF7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762" s="261" t="s">
        <v>4126</v>
      </c>
      <c r="AI762" s="423">
        <f>SUMIFS(MP!D:D,MP!C:C,Table134[[#This Row],[Material description]],MP!J:J,"",MP!O:O,"KXL",MP!A:A,"1506")/1000</f>
        <v>0</v>
      </c>
      <c r="AJ762" s="423">
        <f>SUMIFS(MP!D:D,MP!C:C,Table134[[#This Row],[Material description]],MP!J:J,"",MP!O:O,"CXL",MP!A:A,"1506")/1000</f>
        <v>0</v>
      </c>
      <c r="AK762" s="224">
        <f>SUMIFS(MP!D:D,MP!C:C,Table134[[#This Row],[Material description]]&amp;" II",MP!J:J,"")/1000</f>
        <v>0</v>
      </c>
      <c r="AL762" s="226">
        <f>SUMIFS(MP!D:D,MP!A:A,"1522",MP!C:C,Table134[[#This Row],[Material description]],MP!J:J,"",MP!E:E,"ZH1")/1000</f>
        <v>0</v>
      </c>
      <c r="AM762" s="226">
        <f>SUMIFS(MP!D:D,MP!A:A,"1522",MP!C:C,Table134[[#This Row],[Material description]],MP!J:J,"",MP!J:J,"ZH2")/1000</f>
        <v>0</v>
      </c>
      <c r="AN7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2" s="226">
        <f>SUMIFS(MP!D:D,MP!A:A,"cnk",MP!C:C,Table134[[#This Row],[Material description]])/1000</f>
        <v>0</v>
      </c>
      <c r="AP762" s="225" t="s">
        <v>3952</v>
      </c>
      <c r="AQ762" s="225" t="e">
        <f>VLOOKUP(Table134[[#This Row],[Mác thép]],'TC-MVT'!F:G,2,0)</f>
        <v>#N/A</v>
      </c>
      <c r="AR762" s="226" t="s">
        <v>3813</v>
      </c>
      <c r="AS762" s="229" t="str">
        <f>IFERROR(VLOOKUP(Table134[[#This Row],[Item Description]],'TC-MVT'!A:D,4,0),"Chưa có mã")</f>
        <v>Chưa có mã</v>
      </c>
      <c r="AT762" s="237" t="str">
        <f>"Thép HRC HSPM "&amp;TEXT(Table134[[#This Row],[Độ dày]],"0.00")&amp;"x"&amp;Table134[[#This Row],[Khổ rộng]]&amp;" "&amp;Table134[[#This Row],[Mác thép]]</f>
        <v>Thép HRC HSPM 11.80x1500 A572Gr50</v>
      </c>
      <c r="AU762" s="227"/>
      <c r="AW762" s="227" t="s">
        <v>3821</v>
      </c>
      <c r="AX762" s="227" t="s">
        <v>3961</v>
      </c>
      <c r="AY762" s="227">
        <v>7.8</v>
      </c>
      <c r="AZ762" s="227">
        <v>23.5</v>
      </c>
      <c r="BA762" s="223">
        <f>IFERROR(VLOOKUP(Table134[[#This Row],[Material description]],'TC-MVT'!A:D,4,0),"Chưa có mã")</f>
        <v>1251121984895</v>
      </c>
      <c r="BB762" s="3" t="s">
        <v>3867</v>
      </c>
      <c r="BC762" s="228" t="str">
        <f>VLOOKUP(Table134[[#This Row],[Material description]],'TC-MVT'!$A:$D,3,0)</f>
        <v>ASTM A572</v>
      </c>
      <c r="BD762" s="227" t="str">
        <f>IFERROR(VLOOKUP(#REF!,#REF!,3,0),Table134[[#This Row],[Tiêu chuẩn hiện tại trên SAP]])</f>
        <v>ASTM A572</v>
      </c>
      <c r="BE7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2"/>
      <c r="BJ762" s="29"/>
    </row>
    <row r="763" spans="1:62" ht="13.5" hidden="1">
      <c r="A763" s="239" t="s">
        <v>4117</v>
      </c>
      <c r="B763" s="260" t="s">
        <v>4185</v>
      </c>
      <c r="C763" s="260">
        <v>2020001153</v>
      </c>
      <c r="D763" s="260"/>
      <c r="E763" s="239" t="s">
        <v>3497</v>
      </c>
      <c r="F763" s="239"/>
      <c r="G763" s="249" t="s">
        <v>4177</v>
      </c>
      <c r="H763" s="247">
        <v>2000003262</v>
      </c>
      <c r="I763" s="245" t="s">
        <v>3561</v>
      </c>
      <c r="J763" s="250" t="s">
        <v>3462</v>
      </c>
      <c r="K763" s="251" t="s">
        <v>3463</v>
      </c>
      <c r="L763" s="252" t="s">
        <v>3463</v>
      </c>
      <c r="M763" s="245" t="s">
        <v>4186</v>
      </c>
      <c r="N763" s="246" t="str">
        <f>"Thép cuộn cán nóng "&amp;TEXT(P763,"0.00")&amp;"x"&amp;Table134[[#This Row],[Khổ rộng]]&amp;" "&amp;Table134[[#This Row],[Mác thép]]</f>
        <v>Thép cuộn cán nóng 7.80x1500 A572Gr50</v>
      </c>
      <c r="O763" s="247" t="s">
        <v>3537</v>
      </c>
      <c r="P763" s="247" t="s">
        <v>3688</v>
      </c>
      <c r="Q763" s="248" t="s">
        <v>3613</v>
      </c>
      <c r="R763" s="245">
        <v>0</v>
      </c>
      <c r="S763" s="245">
        <v>110</v>
      </c>
      <c r="T763" s="245">
        <f>Table134[[#This Row],[1A]]+Table134[[#This Row],[1B
I]]</f>
        <v>110</v>
      </c>
      <c r="U763" s="245"/>
      <c r="V763" s="3">
        <f>+Table134[[#This Row],[Tổng LSX]]</f>
        <v>110</v>
      </c>
      <c r="W763" s="245">
        <f>SUMIF('Loại I HSM'!$A$205:$A$380,Table134[[#This Row],[Material description]],'Loại I HSM'!$B$205:$B$380)/1000*(T763/SUMIF($N$669:$N$805,N763,$T$669:$T$805))</f>
        <v>0</v>
      </c>
      <c r="X763" s="245">
        <f>SUMIF('Loại I HSM'!$D$205:$D$380,Table134[[#This Row],[Material description]],'Loại I HSM'!$E$205:$E$380)/1000*(T763/SUMIF($N$669:$N$805,N763,$T$669:$T$805))</f>
        <v>0</v>
      </c>
      <c r="Y763" s="245">
        <f>SUMIF('Loại I HSM'!$I$205:$I$380,Table134[[#This Row],[Material description]],'Loại I HSM'!$J$205:$J$380)/1000*(T763/SUMIF($N$669:$N$805,N763,$T$669:$T$805))+SUMIF('Loại I HSM'!$I$205:$I$380,Table134[[#This Row],[Material description]]&amp;" II",'Loại I HSM'!$J$205:$J$380)/1000*(T763/SUMIF($N$669:$N$805,N763,$T$669:$T$805))</f>
        <v>0</v>
      </c>
      <c r="Z763" s="245">
        <f t="shared" si="29"/>
        <v>0</v>
      </c>
      <c r="AA763" s="245">
        <f t="shared" si="30"/>
        <v>-110</v>
      </c>
      <c r="AB763" s="245"/>
      <c r="AC763" s="245" t="str">
        <f>IF(Table134[[#This Row],[Tổng lượng sản xuất2]]&gt;Table134[[#This Row],[Tổng LSX]]*0.9,"Hoàn thành","Chưa hoàn thành")</f>
        <v>Chưa hoàn thành</v>
      </c>
      <c r="AD7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3" s="245">
        <f>SUMIFS(BH!H:H,BH!F:F,Table134[[#This Row],[Material description]],BH!C:C,Table134[[#This Row],[SO Mapping]])/1000+SUMIFS(BH!H:H,BH!F:F,#REF!,BH!C:C,Table134[[#This Row],[SO Mapping]])/1000</f>
        <v>0</v>
      </c>
      <c r="AF7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H763" s="261" t="s">
        <v>4126</v>
      </c>
      <c r="AI763" s="423">
        <f>SUMIFS(MP!D:D,MP!C:C,Table134[[#This Row],[Material description]],MP!J:J,"",MP!O:O,"KXL",MP!A:A,"1506")/1000</f>
        <v>0</v>
      </c>
      <c r="AJ763" s="423">
        <f>SUMIFS(MP!D:D,MP!C:C,Table134[[#This Row],[Material description]],MP!J:J,"",MP!O:O,"CXL",MP!A:A,"1506")/1000</f>
        <v>0</v>
      </c>
      <c r="AK763" s="224">
        <f>SUMIFS(MP!D:D,MP!C:C,Table134[[#This Row],[Material description]]&amp;" II",MP!J:J,"")/1000</f>
        <v>0</v>
      </c>
      <c r="AL763" s="226">
        <f>SUMIFS(MP!D:D,MP!A:A,"1522",MP!C:C,Table134[[#This Row],[Material description]],MP!J:J,"",MP!E:E,"ZH1")/1000</f>
        <v>0</v>
      </c>
      <c r="AM763" s="226">
        <f>SUMIFS(MP!D:D,MP!A:A,"1522",MP!C:C,Table134[[#This Row],[Material description]],MP!J:J,"",MP!J:J,"ZH2")/1000</f>
        <v>0</v>
      </c>
      <c r="AN7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3" s="226">
        <f>SUMIFS(MP!D:D,MP!A:A,"cnk",MP!C:C,Table134[[#This Row],[Material description]])/1000</f>
        <v>0</v>
      </c>
      <c r="AP763" s="225" t="s">
        <v>3952</v>
      </c>
      <c r="AQ763" s="225" t="e">
        <f>VLOOKUP(Table134[[#This Row],[Mác thép]],'TC-MVT'!F:G,2,0)</f>
        <v>#N/A</v>
      </c>
      <c r="AR763" s="226" t="s">
        <v>3813</v>
      </c>
      <c r="AS763" s="229" t="str">
        <f>IFERROR(VLOOKUP(Table134[[#This Row],[Item Description]],'TC-MVT'!A:D,4,0),"Chưa có mã")</f>
        <v>Chưa có mã</v>
      </c>
      <c r="AT763" s="237" t="str">
        <f>"Thép HRC HSPM "&amp;TEXT(Table134[[#This Row],[Độ dày]],"0.00")&amp;"x"&amp;Table134[[#This Row],[Khổ rộng]]&amp;" "&amp;Table134[[#This Row],[Mác thép]]</f>
        <v>Thép HRC HSPM 7.80x1500 A572Gr50</v>
      </c>
      <c r="AU763" s="227"/>
      <c r="AW763" s="227" t="s">
        <v>3821</v>
      </c>
      <c r="AX763" s="227" t="s">
        <v>3961</v>
      </c>
      <c r="AY763" s="227">
        <v>7.8</v>
      </c>
      <c r="AZ763" s="227">
        <v>23.5</v>
      </c>
      <c r="BA763" s="223">
        <f>IFERROR(VLOOKUP(Table134[[#This Row],[Material description]],'TC-MVT'!A:D,4,0),"Chưa có mã")</f>
        <v>1251121984857</v>
      </c>
      <c r="BB763" s="3" t="s">
        <v>3867</v>
      </c>
      <c r="BC763" s="228" t="str">
        <f>VLOOKUP(Table134[[#This Row],[Material description]],'TC-MVT'!$A:$D,3,0)</f>
        <v>ASTM A572</v>
      </c>
      <c r="BD763" s="227" t="str">
        <f>IFERROR(VLOOKUP(#REF!,#REF!,3,0),Table134[[#This Row],[Tiêu chuẩn hiện tại trên SAP]])</f>
        <v>ASTM A572</v>
      </c>
      <c r="BE7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3"/>
      <c r="BJ763" s="29"/>
    </row>
    <row r="764" spans="1:62" ht="13.5" hidden="1">
      <c r="A764" s="239" t="s">
        <v>4117</v>
      </c>
      <c r="B764" s="260" t="s">
        <v>4187</v>
      </c>
      <c r="C764" s="260">
        <v>2020001154</v>
      </c>
      <c r="D764" s="260"/>
      <c r="E764" s="239" t="s">
        <v>3497</v>
      </c>
      <c r="F764" s="239"/>
      <c r="G764" s="249" t="s">
        <v>4177</v>
      </c>
      <c r="H764" s="247">
        <v>2000003262</v>
      </c>
      <c r="I764" s="245" t="s">
        <v>3561</v>
      </c>
      <c r="J764" s="250" t="s">
        <v>3462</v>
      </c>
      <c r="K764" s="251" t="s">
        <v>3463</v>
      </c>
      <c r="L764" s="252" t="s">
        <v>3463</v>
      </c>
      <c r="M764" s="245" t="s">
        <v>4188</v>
      </c>
      <c r="N764" s="246" t="str">
        <f>"Thép cuộn cán nóng "&amp;TEXT(P764,"0.00")&amp;"x"&amp;Table134[[#This Row],[Khổ rộng]]&amp;" "&amp;Table134[[#This Row],[Mác thép]]</f>
        <v>Thép cuộn cán nóng 9.80x1500 A572Gr50</v>
      </c>
      <c r="O764" s="247" t="s">
        <v>3537</v>
      </c>
      <c r="P764" s="247" t="s">
        <v>3690</v>
      </c>
      <c r="Q764" s="248" t="s">
        <v>3613</v>
      </c>
      <c r="R764" s="245">
        <v>0</v>
      </c>
      <c r="S764" s="245">
        <v>110</v>
      </c>
      <c r="T764" s="245">
        <f>Table134[[#This Row],[1A]]+Table134[[#This Row],[1B
I]]</f>
        <v>110</v>
      </c>
      <c r="U764" s="245"/>
      <c r="V764" s="3">
        <f>+Table134[[#This Row],[Tổng LSX]]</f>
        <v>110</v>
      </c>
      <c r="W764" s="245">
        <f>SUMIF('Loại I HSM'!$A$205:$A$380,Table134[[#This Row],[Material description]],'Loại I HSM'!$B$205:$B$380)/1000*(T764/SUMIF($N$669:$N$805,N764,$T$669:$T$805))</f>
        <v>0</v>
      </c>
      <c r="X764" s="245">
        <f>SUMIF('Loại I HSM'!$D$205:$D$380,Table134[[#This Row],[Material description]],'Loại I HSM'!$E$205:$E$380)/1000*(T764/SUMIF($N$669:$N$805,N764,$T$669:$T$805))</f>
        <v>0</v>
      </c>
      <c r="Y764" s="245">
        <f>SUMIF('Loại I HSM'!$I$205:$I$380,Table134[[#This Row],[Material description]],'Loại I HSM'!$J$205:$J$380)/1000*(T764/SUMIF($N$669:$N$805,N764,$T$669:$T$805))+SUMIF('Loại I HSM'!$I$205:$I$380,Table134[[#This Row],[Material description]]&amp;" II",'Loại I HSM'!$J$205:$J$380)/1000*(T764/SUMIF($N$669:$N$805,N764,$T$669:$T$805))</f>
        <v>0</v>
      </c>
      <c r="Z764" s="245">
        <f t="shared" si="29"/>
        <v>0</v>
      </c>
      <c r="AA764" s="245">
        <f t="shared" si="30"/>
        <v>-110</v>
      </c>
      <c r="AB764" s="245"/>
      <c r="AC764" s="245" t="str">
        <f>IF(Table134[[#This Row],[Tổng lượng sản xuất2]]&gt;Table134[[#This Row],[Tổng LSX]]*0.9,"Hoàn thành","Chưa hoàn thành")</f>
        <v>Chưa hoàn thành</v>
      </c>
      <c r="AD7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4" s="245">
        <f>SUMIFS(BH!H:H,BH!F:F,Table134[[#This Row],[Material description]],BH!C:C,Table134[[#This Row],[SO Mapping]])/1000+SUMIFS(BH!H:H,BH!F:F,#REF!,BH!C:C,Table134[[#This Row],[SO Mapping]])/1000</f>
        <v>0</v>
      </c>
      <c r="AF7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H764" s="261" t="s">
        <v>4126</v>
      </c>
      <c r="AI764" s="423">
        <f>SUMIFS(MP!D:D,MP!C:C,Table134[[#This Row],[Material description]],MP!J:J,"",MP!O:O,"KXL",MP!A:A,"1506")/1000</f>
        <v>0</v>
      </c>
      <c r="AJ764" s="423">
        <f>SUMIFS(MP!D:D,MP!C:C,Table134[[#This Row],[Material description]],MP!J:J,"",MP!O:O,"CXL",MP!A:A,"1506")/1000</f>
        <v>0</v>
      </c>
      <c r="AK764" s="224">
        <f>SUMIFS(MP!D:D,MP!C:C,Table134[[#This Row],[Material description]]&amp;" II",MP!J:J,"")/1000</f>
        <v>0</v>
      </c>
      <c r="AL764" s="226">
        <f>SUMIFS(MP!D:D,MP!A:A,"1522",MP!C:C,Table134[[#This Row],[Material description]],MP!J:J,"",MP!E:E,"ZH1")/1000</f>
        <v>0</v>
      </c>
      <c r="AM764" s="226">
        <f>SUMIFS(MP!D:D,MP!A:A,"1522",MP!C:C,Table134[[#This Row],[Material description]],MP!J:J,"",MP!J:J,"ZH2")/1000</f>
        <v>0</v>
      </c>
      <c r="AN7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4" s="226">
        <f>SUMIFS(MP!D:D,MP!A:A,"cnk",MP!C:C,Table134[[#This Row],[Material description]])/1000</f>
        <v>0</v>
      </c>
      <c r="AP764" s="225" t="s">
        <v>3952</v>
      </c>
      <c r="AQ764" s="225" t="e">
        <f>VLOOKUP(Table134[[#This Row],[Mác thép]],'TC-MVT'!F:G,2,0)</f>
        <v>#N/A</v>
      </c>
      <c r="AR764" s="226" t="s">
        <v>3813</v>
      </c>
      <c r="AS764" s="229" t="str">
        <f>IFERROR(VLOOKUP(Table134[[#This Row],[Item Description]],'TC-MVT'!A:D,4,0),"Chưa có mã")</f>
        <v>Chưa có mã</v>
      </c>
      <c r="AT764" s="237" t="str">
        <f>"Thép HRC HSPM "&amp;TEXT(Table134[[#This Row],[Độ dày]],"0.00")&amp;"x"&amp;Table134[[#This Row],[Khổ rộng]]&amp;" "&amp;Table134[[#This Row],[Mác thép]]</f>
        <v>Thép HRC HSPM 9.80x1500 A572Gr50</v>
      </c>
      <c r="AU764" s="227"/>
      <c r="AW764" s="227" t="s">
        <v>3821</v>
      </c>
      <c r="AX764" s="227" t="s">
        <v>3961</v>
      </c>
      <c r="AY764" s="227">
        <v>7.8</v>
      </c>
      <c r="AZ764" s="227">
        <v>23.5</v>
      </c>
      <c r="BA764" s="223">
        <f>IFERROR(VLOOKUP(Table134[[#This Row],[Material description]],'TC-MVT'!A:D,4,0),"Chưa có mã")</f>
        <v>1251121984871</v>
      </c>
      <c r="BB764" s="3" t="s">
        <v>3867</v>
      </c>
      <c r="BC764" s="228" t="str">
        <f>VLOOKUP(Table134[[#This Row],[Material description]],'TC-MVT'!$A:$D,3,0)</f>
        <v>ASTM A572</v>
      </c>
      <c r="BD764" s="227" t="str">
        <f>IFERROR(VLOOKUP(#REF!,#REF!,3,0),Table134[[#This Row],[Tiêu chuẩn hiện tại trên SAP]])</f>
        <v>ASTM A572</v>
      </c>
      <c r="BE7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4"/>
      <c r="BJ764" s="29"/>
    </row>
    <row r="765" spans="1:62" ht="13.5" hidden="1">
      <c r="A765" s="239" t="s">
        <v>4117</v>
      </c>
      <c r="B765" s="260" t="s">
        <v>4189</v>
      </c>
      <c r="C765" s="260">
        <v>2020001155</v>
      </c>
      <c r="D765" s="260"/>
      <c r="E765" s="239" t="s">
        <v>3497</v>
      </c>
      <c r="F765" s="239"/>
      <c r="G765" s="249" t="s">
        <v>4177</v>
      </c>
      <c r="H765" s="247">
        <v>2000003262</v>
      </c>
      <c r="I765" s="245" t="s">
        <v>3561</v>
      </c>
      <c r="J765" s="250" t="s">
        <v>3462</v>
      </c>
      <c r="K765" s="251" t="s">
        <v>3463</v>
      </c>
      <c r="L765" s="252" t="s">
        <v>3463</v>
      </c>
      <c r="M765" s="245" t="s">
        <v>4190</v>
      </c>
      <c r="N765" s="246" t="str">
        <f>"Thép cuộn cán nóng "&amp;TEXT(P765,"0.00")&amp;"x"&amp;Table134[[#This Row],[Khổ rộng]]&amp;" "&amp;Table134[[#This Row],[Mác thép]]</f>
        <v>Thép cuộn cán nóng 11.80x1500 A572Gr50</v>
      </c>
      <c r="O765" s="247" t="s">
        <v>3537</v>
      </c>
      <c r="P765" s="247" t="s">
        <v>4116</v>
      </c>
      <c r="Q765" s="248" t="s">
        <v>3613</v>
      </c>
      <c r="R765" s="245">
        <v>0</v>
      </c>
      <c r="S765" s="245">
        <v>110</v>
      </c>
      <c r="T765" s="245">
        <f>Table134[[#This Row],[1A]]+Table134[[#This Row],[1B
I]]</f>
        <v>110</v>
      </c>
      <c r="U765" s="245"/>
      <c r="V765" s="3">
        <f>+Table134[[#This Row],[Tổng LSX]]</f>
        <v>110</v>
      </c>
      <c r="W765" s="245">
        <f>SUMIF('Loại I HSM'!$A$205:$A$380,Table134[[#This Row],[Material description]],'Loại I HSM'!$B$205:$B$380)/1000*(T765/SUMIF($N$669:$N$805,N765,$T$669:$T$805))</f>
        <v>0</v>
      </c>
      <c r="X765" s="245">
        <f>SUMIF('Loại I HSM'!$D$205:$D$380,Table134[[#This Row],[Material description]],'Loại I HSM'!$E$205:$E$380)/1000*(T765/SUMIF($N$669:$N$805,N765,$T$669:$T$805))</f>
        <v>0</v>
      </c>
      <c r="Y765" s="245">
        <f>SUMIF('Loại I HSM'!$I$205:$I$380,Table134[[#This Row],[Material description]],'Loại I HSM'!$J$205:$J$380)/1000*(T765/SUMIF($N$669:$N$805,N765,$T$669:$T$805))+SUMIF('Loại I HSM'!$I$205:$I$380,Table134[[#This Row],[Material description]]&amp;" II",'Loại I HSM'!$J$205:$J$380)/1000*(T765/SUMIF($N$669:$N$805,N765,$T$669:$T$805))</f>
        <v>0</v>
      </c>
      <c r="Z765" s="245">
        <f t="shared" ref="Z765:Z796" si="31">W765+X765</f>
        <v>0</v>
      </c>
      <c r="AA765" s="245">
        <f t="shared" ref="AA765:AA796" si="32">IF(R765=0,SUM(W765:X765)-S765,IF(S765=0,W765-R765,((W765-R765)+(X765-S765))))</f>
        <v>-110</v>
      </c>
      <c r="AB765" s="245"/>
      <c r="AC765" s="245" t="str">
        <f>IF(Table134[[#This Row],[Tổng lượng sản xuất2]]&gt;Table134[[#This Row],[Tổng LSX]]*0.9,"Hoàn thành","Chưa hoàn thành")</f>
        <v>Chưa hoàn thành</v>
      </c>
      <c r="AD7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5" s="245">
        <f>SUMIFS(BH!H:H,BH!F:F,Table134[[#This Row],[Material description]],BH!C:C,Table134[[#This Row],[SO Mapping]])/1000+SUMIFS(BH!H:H,BH!F:F,#REF!,BH!C:C,Table134[[#This Row],[SO Mapping]])/1000</f>
        <v>0</v>
      </c>
      <c r="AF7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H765" s="261" t="s">
        <v>4126</v>
      </c>
      <c r="AI765" s="423">
        <f>SUMIFS(MP!D:D,MP!C:C,Table134[[#This Row],[Material description]],MP!J:J,"",MP!O:O,"KXL",MP!A:A,"1506")/1000</f>
        <v>0</v>
      </c>
      <c r="AJ765" s="423">
        <f>SUMIFS(MP!D:D,MP!C:C,Table134[[#This Row],[Material description]],MP!J:J,"",MP!O:O,"CXL",MP!A:A,"1506")/1000</f>
        <v>0</v>
      </c>
      <c r="AK765" s="224">
        <f>SUMIFS(MP!D:D,MP!C:C,Table134[[#This Row],[Material description]]&amp;" II",MP!J:J,"")/1000</f>
        <v>0</v>
      </c>
      <c r="AL765" s="226">
        <f>SUMIFS(MP!D:D,MP!A:A,"1522",MP!C:C,Table134[[#This Row],[Material description]],MP!J:J,"",MP!E:E,"ZH1")/1000</f>
        <v>0</v>
      </c>
      <c r="AM765" s="226">
        <f>SUMIFS(MP!D:D,MP!A:A,"1522",MP!C:C,Table134[[#This Row],[Material description]],MP!J:J,"",MP!J:J,"ZH2")/1000</f>
        <v>0</v>
      </c>
      <c r="AN7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5" s="226">
        <f>SUMIFS(MP!D:D,MP!A:A,"cnk",MP!C:C,Table134[[#This Row],[Material description]])/1000</f>
        <v>0</v>
      </c>
      <c r="AP765" s="225" t="s">
        <v>3952</v>
      </c>
      <c r="AQ765" s="225" t="e">
        <f>VLOOKUP(Table134[[#This Row],[Mác thép]],'TC-MVT'!F:G,2,0)</f>
        <v>#N/A</v>
      </c>
      <c r="AR765" s="226" t="s">
        <v>3813</v>
      </c>
      <c r="AS765" s="229" t="str">
        <f>IFERROR(VLOOKUP(Table134[[#This Row],[Item Description]],'TC-MVT'!A:D,4,0),"Chưa có mã")</f>
        <v>Chưa có mã</v>
      </c>
      <c r="AT765" s="237" t="str">
        <f>"Thép HRC HSPM "&amp;TEXT(Table134[[#This Row],[Độ dày]],"0.00")&amp;"x"&amp;Table134[[#This Row],[Khổ rộng]]&amp;" "&amp;Table134[[#This Row],[Mác thép]]</f>
        <v>Thép HRC HSPM 11.80x1500 A572Gr50</v>
      </c>
      <c r="AU765" s="227"/>
      <c r="AW765" s="227" t="s">
        <v>3821</v>
      </c>
      <c r="AX765" s="227" t="s">
        <v>3961</v>
      </c>
      <c r="AY765" s="227">
        <v>7.8</v>
      </c>
      <c r="AZ765" s="227">
        <v>23.5</v>
      </c>
      <c r="BA765" s="223">
        <f>IFERROR(VLOOKUP(Table134[[#This Row],[Material description]],'TC-MVT'!A:D,4,0),"Chưa có mã")</f>
        <v>1251121984895</v>
      </c>
      <c r="BB765" s="3" t="s">
        <v>3867</v>
      </c>
      <c r="BC765" s="228" t="str">
        <f>VLOOKUP(Table134[[#This Row],[Material description]],'TC-MVT'!$A:$D,3,0)</f>
        <v>ASTM A572</v>
      </c>
      <c r="BD765" s="227" t="str">
        <f>IFERROR(VLOOKUP(#REF!,#REF!,3,0),Table134[[#This Row],[Tiêu chuẩn hiện tại trên SAP]])</f>
        <v>ASTM A572</v>
      </c>
      <c r="BE7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5"/>
      <c r="BJ765" s="29"/>
    </row>
    <row r="766" spans="1:62" ht="13.5" hidden="1">
      <c r="A766" s="239" t="s">
        <v>4117</v>
      </c>
      <c r="B766" s="260">
        <v>2040002758</v>
      </c>
      <c r="C766" s="260"/>
      <c r="D766" s="260"/>
      <c r="E766" s="239" t="s">
        <v>3497</v>
      </c>
      <c r="F766" s="239"/>
      <c r="G766" s="249" t="s">
        <v>4191</v>
      </c>
      <c r="H766" s="247">
        <v>2000003237</v>
      </c>
      <c r="I766" s="245" t="s">
        <v>3595</v>
      </c>
      <c r="J766" s="250" t="s">
        <v>3462</v>
      </c>
      <c r="K766" s="251" t="s">
        <v>3474</v>
      </c>
      <c r="L766" s="252" t="s">
        <v>3474</v>
      </c>
      <c r="M766" s="245"/>
      <c r="N766" s="246" t="str">
        <f>"Thép cuộn cán nóng "&amp;TEXT(P766,"0.00")&amp;"x"&amp;Table134[[#This Row],[Khổ rộng]]&amp;" "&amp;Table134[[#This Row],[Mác thép]]</f>
        <v>Thép cuộn cán nóng 2.50x1250 SS400</v>
      </c>
      <c r="O766" s="247" t="s">
        <v>3515</v>
      </c>
      <c r="P766" s="247">
        <v>2.5</v>
      </c>
      <c r="Q766" s="248">
        <v>1250</v>
      </c>
      <c r="R766" s="245">
        <v>0</v>
      </c>
      <c r="S766" s="245">
        <v>100</v>
      </c>
      <c r="T766" s="245">
        <f>Table134[[#This Row],[1A]]+Table134[[#This Row],[1B
I]]</f>
        <v>100</v>
      </c>
      <c r="U766" s="245"/>
      <c r="V766" s="3">
        <f>+Table134[[#This Row],[Tổng LSX]]</f>
        <v>100</v>
      </c>
      <c r="W766" s="245">
        <f>SUMIF('Loại I HSM'!$A$205:$A$380,Table134[[#This Row],[Material description]],'Loại I HSM'!$B$205:$B$380)/1000*(T766/SUMIF($N$669:$N$805,N766,$T$669:$T$805))</f>
        <v>0</v>
      </c>
      <c r="X766" s="245">
        <f>SUMIF('Loại I HSM'!$D$205:$D$380,Table134[[#This Row],[Material description]],'Loại I HSM'!$E$205:$E$380)/1000*(T766/SUMIF($N$669:$N$805,N766,$T$669:$T$805))</f>
        <v>0</v>
      </c>
      <c r="Y766" s="245">
        <f>SUMIF('Loại I HSM'!$I$205:$I$380,Table134[[#This Row],[Material description]],'Loại I HSM'!$J$205:$J$380)/1000*(T766/SUMIF($N$669:$N$805,N766,$T$669:$T$805))+SUMIF('Loại I HSM'!$I$205:$I$380,Table134[[#This Row],[Material description]]&amp;" II",'Loại I HSM'!$J$205:$J$380)/1000*(T766/SUMIF($N$669:$N$805,N766,$T$669:$T$805))</f>
        <v>0</v>
      </c>
      <c r="Z766" s="245">
        <f t="shared" si="31"/>
        <v>0</v>
      </c>
      <c r="AA766" s="245">
        <f t="shared" si="32"/>
        <v>-100</v>
      </c>
      <c r="AB766" s="245"/>
      <c r="AC766" s="245" t="str">
        <f>IF(Table134[[#This Row],[Tổng lượng sản xuất2]]&gt;Table134[[#This Row],[Tổng LSX]]*0.9,"Hoàn thành","Chưa hoàn thành")</f>
        <v>Chưa hoàn thành</v>
      </c>
      <c r="AD7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6" s="245">
        <f>SUMIFS(BH!H:H,BH!F:F,Table134[[#This Row],[Material description]],BH!C:C,Table134[[#This Row],[SO Mapping]])/1000+SUMIFS(BH!H:H,BH!F:F,#REF!,BH!C:C,Table134[[#This Row],[SO Mapping]])/1000</f>
        <v>107.274</v>
      </c>
      <c r="AF7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6" s="261" t="s">
        <v>3960</v>
      </c>
      <c r="AI766" s="423">
        <f>SUMIFS(MP!D:D,MP!C:C,Table134[[#This Row],[Material description]],MP!J:J,"",MP!O:O,"KXL",MP!A:A,"1506")/1000</f>
        <v>20.954000000000001</v>
      </c>
      <c r="AJ766" s="423">
        <f>SUMIFS(MP!D:D,MP!C:C,Table134[[#This Row],[Material description]],MP!J:J,"",MP!O:O,"CXL",MP!A:A,"1506")/1000</f>
        <v>94.289000000000001</v>
      </c>
      <c r="AK766" s="224">
        <f>SUMIFS(MP!D:D,MP!C:C,Table134[[#This Row],[Material description]]&amp;" II",MP!J:J,"")/1000</f>
        <v>24.315000000000001</v>
      </c>
      <c r="AL766" s="226">
        <f>SUMIFS(MP!D:D,MP!A:A,"1522",MP!C:C,Table134[[#This Row],[Material description]],MP!J:J,"",MP!E:E,"ZH1")/1000</f>
        <v>0</v>
      </c>
      <c r="AM766" s="226">
        <f>SUMIFS(MP!D:D,MP!A:A,"1522",MP!C:C,Table134[[#This Row],[Material description]],MP!J:J,"",MP!J:J,"ZH2")/1000</f>
        <v>0</v>
      </c>
      <c r="AN7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6" s="226">
        <f>SUMIFS(MP!D:D,MP!A:A,"cnk",MP!C:C,Table134[[#This Row],[Material description]])/1000</f>
        <v>64.11</v>
      </c>
      <c r="AP766" s="225" t="s">
        <v>3952</v>
      </c>
      <c r="AQ766" s="225" t="str">
        <f>VLOOKUP(Table134[[#This Row],[Mác thép]],'TC-MVT'!F:G,2,0)</f>
        <v>MC</v>
      </c>
      <c r="AR766" s="226"/>
      <c r="AS766" s="229">
        <f>IFERROR(VLOOKUP(Table134[[#This Row],[Item Description]],'TC-MVT'!A:D,4,0),"Chưa có mã")</f>
        <v>1251122115748</v>
      </c>
      <c r="AT766" s="237" t="str">
        <f>"Thép HRC HSPM "&amp;TEXT(Table134[[#This Row],[Độ dày]],"0.00")&amp;"x"&amp;Table134[[#This Row],[Khổ rộng]]&amp;" "&amp;Table134[[#This Row],[Mác thép]]</f>
        <v>Thép HRC HSPM 2.50x1250 SS400</v>
      </c>
      <c r="AU766" s="227"/>
      <c r="AW766" s="227" t="s">
        <v>3821</v>
      </c>
      <c r="AX766" s="227" t="s">
        <v>3961</v>
      </c>
      <c r="AY766" s="227">
        <v>7.8</v>
      </c>
      <c r="AZ766" s="227">
        <v>23.5</v>
      </c>
      <c r="BA766" s="223">
        <f>IFERROR(VLOOKUP(Table134[[#This Row],[Material description]],'TC-MVT'!A:D,4,0),"Chưa có mã")</f>
        <v>1251121437032</v>
      </c>
      <c r="BB766" s="3" t="s">
        <v>3553</v>
      </c>
      <c r="BC766" s="228" t="str">
        <f>VLOOKUP(Table134[[#This Row],[Material description]],'TC-MVT'!$A:$D,3,0)</f>
        <v>JIS G3101-2017</v>
      </c>
      <c r="BD766" s="227" t="str">
        <f>IFERROR(VLOOKUP(#REF!,#REF!,3,0),Table134[[#This Row],[Tiêu chuẩn hiện tại trên SAP]])</f>
        <v>JIS G3101-2017</v>
      </c>
      <c r="BE7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766"/>
      <c r="BJ766" s="29"/>
    </row>
    <row r="767" spans="1:62" ht="13.5" hidden="1">
      <c r="A767" s="239" t="s">
        <v>4117</v>
      </c>
      <c r="B767" s="260">
        <v>2040002759</v>
      </c>
      <c r="C767" s="260"/>
      <c r="D767" s="260"/>
      <c r="E767" s="239" t="s">
        <v>3497</v>
      </c>
      <c r="F767" s="450">
        <v>45725</v>
      </c>
      <c r="G767" s="249" t="s">
        <v>4191</v>
      </c>
      <c r="H767" s="247">
        <v>2000003237</v>
      </c>
      <c r="I767" s="245" t="s">
        <v>3595</v>
      </c>
      <c r="J767" s="250" t="s">
        <v>3462</v>
      </c>
      <c r="K767" s="251" t="s">
        <v>3474</v>
      </c>
      <c r="L767" s="252" t="s">
        <v>3474</v>
      </c>
      <c r="M767" s="245"/>
      <c r="N767" s="246" t="str">
        <f>"Thép cuộn cán nóng "&amp;TEXT(P767,"0.00")&amp;"x"&amp;Table134[[#This Row],[Khổ rộng]]&amp;" "&amp;Table134[[#This Row],[Mác thép]]</f>
        <v>Thép cuộn cán nóng 3.00x1500 SS400</v>
      </c>
      <c r="O767" s="247" t="s">
        <v>3515</v>
      </c>
      <c r="P767" s="247">
        <v>3</v>
      </c>
      <c r="Q767" s="248">
        <v>1500</v>
      </c>
      <c r="R767" s="245">
        <v>0</v>
      </c>
      <c r="S767" s="245">
        <v>175</v>
      </c>
      <c r="T767" s="245">
        <f>Table134[[#This Row],[1A]]+Table134[[#This Row],[1B
I]]</f>
        <v>175</v>
      </c>
      <c r="U767" s="245"/>
      <c r="V767" s="3">
        <f>+Table134[[#This Row],[Tổng LSX]]</f>
        <v>175</v>
      </c>
      <c r="W767" s="245">
        <f>SUMIF('Loại I HSM'!$A$205:$A$380,Table134[[#This Row],[Material description]],'Loại I HSM'!$B$205:$B$380)/1000*(T767/SUMIF($N$669:$N$805,N767,$T$669:$T$805))</f>
        <v>0</v>
      </c>
      <c r="X767" s="245">
        <f>SUMIF('Loại I HSM'!$D$205:$D$380,Table134[[#This Row],[Material description]],'Loại I HSM'!$E$205:$E$380)/1000*(T767/SUMIF($N$669:$N$805,N767,$T$669:$T$805))</f>
        <v>0</v>
      </c>
      <c r="Y767" s="245">
        <f>SUMIF('Loại I HSM'!$I$205:$I$380,Table134[[#This Row],[Material description]],'Loại I HSM'!$J$205:$J$380)/1000*(T767/SUMIF($N$669:$N$805,N767,$T$669:$T$805))+SUMIF('Loại I HSM'!$I$205:$I$380,Table134[[#This Row],[Material description]]&amp;" II",'Loại I HSM'!$J$205:$J$380)/1000*(T767/SUMIF($N$669:$N$805,N767,$T$669:$T$805))</f>
        <v>0</v>
      </c>
      <c r="Z767" s="245">
        <f t="shared" si="31"/>
        <v>0</v>
      </c>
      <c r="AA767" s="245">
        <f t="shared" si="32"/>
        <v>-175</v>
      </c>
      <c r="AB767" s="245"/>
      <c r="AC767" s="245" t="str">
        <f>IF(Table134[[#This Row],[Tổng lượng sản xuất2]]&gt;Table134[[#This Row],[Tổng LSX]]*0.9,"Hoàn thành","Chưa hoàn thành")</f>
        <v>Chưa hoàn thành</v>
      </c>
      <c r="AD7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7" s="245">
        <f>SUMIFS(BH!H:H,BH!F:F,Table134[[#This Row],[Material description]],BH!C:C,Table134[[#This Row],[SO Mapping]])/1000+SUMIFS(BH!H:H,BH!F:F,#REF!,BH!C:C,Table134[[#This Row],[SO Mapping]])/1000</f>
        <v>185.82</v>
      </c>
      <c r="AF7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7" s="261" t="s">
        <v>3960</v>
      </c>
      <c r="AI767" s="423">
        <f>SUMIFS(MP!D:D,MP!C:C,Table134[[#This Row],[Material description]],MP!J:J,"",MP!O:O,"KXL",MP!A:A,"1506")/1000</f>
        <v>27.414000000000001</v>
      </c>
      <c r="AJ767" s="423">
        <f>SUMIFS(MP!D:D,MP!C:C,Table134[[#This Row],[Material description]],MP!J:J,"",MP!O:O,"CXL",MP!A:A,"1506")/1000</f>
        <v>23.43</v>
      </c>
      <c r="AK767" s="224">
        <f>SUMIFS(MP!D:D,MP!C:C,Table134[[#This Row],[Material description]]&amp;" II",MP!J:J,"")/1000</f>
        <v>19.614000000000001</v>
      </c>
      <c r="AL767" s="226">
        <f>SUMIFS(MP!D:D,MP!A:A,"1522",MP!C:C,Table134[[#This Row],[Material description]],MP!J:J,"",MP!E:E,"ZH1")/1000</f>
        <v>0</v>
      </c>
      <c r="AM767" s="226">
        <f>SUMIFS(MP!D:D,MP!A:A,"1522",MP!C:C,Table134[[#This Row],[Material description]],MP!J:J,"",MP!J:J,"ZH2")/1000</f>
        <v>0</v>
      </c>
      <c r="AN7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7" s="226">
        <f>SUMIFS(MP!D:D,MP!A:A,"cnk",MP!C:C,Table134[[#This Row],[Material description]])/1000</f>
        <v>0</v>
      </c>
      <c r="AP767" s="225" t="s">
        <v>3952</v>
      </c>
      <c r="AQ767" s="225" t="str">
        <f>VLOOKUP(Table134[[#This Row],[Mác thép]],'TC-MVT'!F:G,2,0)</f>
        <v>MC</v>
      </c>
      <c r="AR767" s="226"/>
      <c r="AS767" s="229">
        <f>IFERROR(VLOOKUP(Table134[[#This Row],[Item Description]],'TC-MVT'!A:D,4,0),"Chưa có mã")</f>
        <v>1251122113478</v>
      </c>
      <c r="AT767" s="237" t="str">
        <f>"Thép HRC HSPM "&amp;TEXT(Table134[[#This Row],[Độ dày]],"0.00")&amp;"x"&amp;Table134[[#This Row],[Khổ rộng]]&amp;" "&amp;Table134[[#This Row],[Mác thép]]</f>
        <v>Thép HRC HSPM 3.00x1500 SS400</v>
      </c>
      <c r="AU767" s="227"/>
      <c r="AW767" s="227" t="s">
        <v>45</v>
      </c>
      <c r="AX767" s="227" t="s">
        <v>3976</v>
      </c>
      <c r="AY767" s="227">
        <v>9</v>
      </c>
      <c r="AZ767" s="227">
        <v>23.6</v>
      </c>
      <c r="BA767" s="223">
        <f>IFERROR(VLOOKUP(Table134[[#This Row],[Material description]],'TC-MVT'!A:D,4,0),"Chưa có mã")</f>
        <v>1251121454879</v>
      </c>
      <c r="BB767" s="3" t="s">
        <v>3553</v>
      </c>
      <c r="BC767" s="228" t="str">
        <f>VLOOKUP(Table134[[#This Row],[Material description]],'TC-MVT'!$A:$D,3,0)</f>
        <v>JIS G3101-2017</v>
      </c>
      <c r="BD767" s="227" t="str">
        <f>IFERROR(VLOOKUP(#REF!,#REF!,3,0),Table134[[#This Row],[Tiêu chuẩn hiện tại trên SAP]])</f>
        <v>JIS G3101-2017</v>
      </c>
      <c r="BE7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67"/>
      <c r="BJ767" s="29"/>
    </row>
    <row r="768" spans="1:62" ht="13.5" hidden="1">
      <c r="A768" s="239" t="s">
        <v>4117</v>
      </c>
      <c r="B768" s="260">
        <v>2040002780</v>
      </c>
      <c r="C768" s="260"/>
      <c r="D768" s="260"/>
      <c r="E768" s="239" t="s">
        <v>3497</v>
      </c>
      <c r="F768" s="450">
        <v>45725</v>
      </c>
      <c r="G768" s="249" t="s">
        <v>4191</v>
      </c>
      <c r="H768" s="247">
        <v>2000003237</v>
      </c>
      <c r="I768" s="245" t="s">
        <v>3595</v>
      </c>
      <c r="J768" s="250" t="s">
        <v>3462</v>
      </c>
      <c r="K768" s="251" t="s">
        <v>3474</v>
      </c>
      <c r="L768" s="252" t="s">
        <v>3474</v>
      </c>
      <c r="M768" s="245"/>
      <c r="N768" s="246" t="str">
        <f>"Thép cuộn cán nóng "&amp;TEXT(P768,"0.00")&amp;"x"&amp;Table134[[#This Row],[Khổ rộng]]&amp;" "&amp;Table134[[#This Row],[Mác thép]]</f>
        <v>Thép cuộn cán nóng 4.00x1500 SS400</v>
      </c>
      <c r="O768" s="247" t="s">
        <v>3515</v>
      </c>
      <c r="P768" s="247">
        <v>4</v>
      </c>
      <c r="Q768" s="248">
        <v>1500</v>
      </c>
      <c r="R768" s="245">
        <v>0</v>
      </c>
      <c r="S768" s="245">
        <v>100</v>
      </c>
      <c r="T768" s="245">
        <f>Table134[[#This Row],[1A]]+Table134[[#This Row],[1B
I]]</f>
        <v>100</v>
      </c>
      <c r="U768" s="245"/>
      <c r="V768" s="3">
        <f>+Table134[[#This Row],[Tổng LSX]]</f>
        <v>100</v>
      </c>
      <c r="W768" s="245">
        <f>SUMIF('Loại I HSM'!$A$205:$A$380,Table134[[#This Row],[Material description]],'Loại I HSM'!$B$205:$B$380)/1000*(T768/SUMIF($N$669:$N$805,N768,$T$669:$T$805))</f>
        <v>0</v>
      </c>
      <c r="X768" s="245">
        <f>SUMIF('Loại I HSM'!$D$205:$D$380,Table134[[#This Row],[Material description]],'Loại I HSM'!$E$205:$E$380)/1000*(T768/SUMIF($N$669:$N$805,N768,$T$669:$T$805))</f>
        <v>0</v>
      </c>
      <c r="Y768" s="245">
        <f>SUMIF('Loại I HSM'!$I$205:$I$380,Table134[[#This Row],[Material description]],'Loại I HSM'!$J$205:$J$380)/1000*(T768/SUMIF($N$669:$N$805,N768,$T$669:$T$805))+SUMIF('Loại I HSM'!$I$205:$I$380,Table134[[#This Row],[Material description]]&amp;" II",'Loại I HSM'!$J$205:$J$380)/1000*(T768/SUMIF($N$669:$N$805,N768,$T$669:$T$805))</f>
        <v>0</v>
      </c>
      <c r="Z768" s="245">
        <f t="shared" si="31"/>
        <v>0</v>
      </c>
      <c r="AA768" s="245">
        <f t="shared" si="32"/>
        <v>-100</v>
      </c>
      <c r="AB768" s="245"/>
      <c r="AC768" s="245" t="str">
        <f>IF(Table134[[#This Row],[Tổng lượng sản xuất2]]&gt;Table134[[#This Row],[Tổng LSX]]*0.9,"Hoàn thành","Chưa hoàn thành")</f>
        <v>Chưa hoàn thành</v>
      </c>
      <c r="AD7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8" s="245">
        <f>SUMIFS(BH!H:H,BH!F:F,Table134[[#This Row],[Material description]],BH!C:C,Table134[[#This Row],[SO Mapping]])/1000+SUMIFS(BH!H:H,BH!F:F,#REF!,BH!C:C,Table134[[#This Row],[SO Mapping]])/1000</f>
        <v>94.638999999999996</v>
      </c>
      <c r="AF7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8" s="261" t="s">
        <v>3960</v>
      </c>
      <c r="AI768" s="423">
        <f>SUMIFS(MP!D:D,MP!C:C,Table134[[#This Row],[Material description]],MP!J:J,"",MP!O:O,"KXL",MP!A:A,"1506")/1000</f>
        <v>50.838999999999999</v>
      </c>
      <c r="AJ768" s="423">
        <f>SUMIFS(MP!D:D,MP!C:C,Table134[[#This Row],[Material description]],MP!J:J,"",MP!O:O,"CXL",MP!A:A,"1506")/1000</f>
        <v>0</v>
      </c>
      <c r="AK768" s="224">
        <f>SUMIFS(MP!D:D,MP!C:C,Table134[[#This Row],[Material description]]&amp;" II",MP!J:J,"")/1000</f>
        <v>0</v>
      </c>
      <c r="AL768" s="226">
        <f>SUMIFS(MP!D:D,MP!A:A,"1522",MP!C:C,Table134[[#This Row],[Material description]],MP!J:J,"",MP!E:E,"ZH1")/1000</f>
        <v>0</v>
      </c>
      <c r="AM768" s="226">
        <f>SUMIFS(MP!D:D,MP!A:A,"1522",MP!C:C,Table134[[#This Row],[Material description]],MP!J:J,"",MP!J:J,"ZH2")/1000</f>
        <v>0</v>
      </c>
      <c r="AN7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8" s="226">
        <f>SUMIFS(MP!D:D,MP!A:A,"cnk",MP!C:C,Table134[[#This Row],[Material description]])/1000</f>
        <v>0</v>
      </c>
      <c r="AP768" s="225" t="s">
        <v>3952</v>
      </c>
      <c r="AQ768" s="225" t="str">
        <f>VLOOKUP(Table134[[#This Row],[Mác thép]],'TC-MVT'!F:G,2,0)</f>
        <v>MC</v>
      </c>
      <c r="AR768" s="226"/>
      <c r="AS768" s="229">
        <f>IFERROR(VLOOKUP(Table134[[#This Row],[Item Description]],'TC-MVT'!A:D,4,0),"Chưa có mã")</f>
        <v>1251122113515</v>
      </c>
      <c r="AT768" s="237" t="str">
        <f>"Thép HRC HSPM "&amp;TEXT(Table134[[#This Row],[Độ dày]],"0.00")&amp;"x"&amp;Table134[[#This Row],[Khổ rộng]]&amp;" "&amp;Table134[[#This Row],[Mác thép]]</f>
        <v>Thép HRC HSPM 4.00x1500 SS400</v>
      </c>
      <c r="AU768" s="227"/>
      <c r="AW768" s="227" t="s">
        <v>45</v>
      </c>
      <c r="AX768" s="227" t="s">
        <v>3961</v>
      </c>
      <c r="AY768" s="227">
        <v>7.9</v>
      </c>
      <c r="AZ768" s="227">
        <v>23.8</v>
      </c>
      <c r="BA768" s="223">
        <f>IFERROR(VLOOKUP(Table134[[#This Row],[Material description]],'TC-MVT'!A:D,4,0),"Chưa có mã")</f>
        <v>1251121451762</v>
      </c>
      <c r="BB768" s="3" t="s">
        <v>3553</v>
      </c>
      <c r="BC768" s="228" t="str">
        <f>VLOOKUP(Table134[[#This Row],[Material description]],'TC-MVT'!$A:$D,3,0)</f>
        <v>JIS G3101-2017</v>
      </c>
      <c r="BD768" s="227" t="str">
        <f>IFERROR(VLOOKUP(#REF!,#REF!,3,0),Table134[[#This Row],[Tiêu chuẩn hiện tại trên SAP]])</f>
        <v>JIS G3101-2017</v>
      </c>
      <c r="BE7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768"/>
      <c r="BJ768" s="29"/>
    </row>
    <row r="769" spans="1:62" ht="13.5" hidden="1">
      <c r="A769" s="239" t="s">
        <v>4117</v>
      </c>
      <c r="B769" s="260">
        <v>2040002781</v>
      </c>
      <c r="C769" s="260"/>
      <c r="D769" s="260"/>
      <c r="E769" s="239" t="s">
        <v>3497</v>
      </c>
      <c r="F769" s="450">
        <v>45725</v>
      </c>
      <c r="G769" s="249" t="s">
        <v>4191</v>
      </c>
      <c r="H769" s="247">
        <v>2000003237</v>
      </c>
      <c r="I769" s="245" t="s">
        <v>3595</v>
      </c>
      <c r="J769" s="250" t="s">
        <v>3462</v>
      </c>
      <c r="K769" s="251" t="s">
        <v>3474</v>
      </c>
      <c r="L769" s="252" t="s">
        <v>3474</v>
      </c>
      <c r="M769" s="245" t="s">
        <v>4192</v>
      </c>
      <c r="N769" s="246" t="str">
        <f>"Thép cuộn cán nóng "&amp;TEXT(P769,"0.00")&amp;"x"&amp;Table134[[#This Row],[Khổ rộng]]&amp;" "&amp;Table134[[#This Row],[Mác thép]]</f>
        <v>Thép cuộn cán nóng 5.00x1500 SS400</v>
      </c>
      <c r="O769" s="247" t="s">
        <v>3515</v>
      </c>
      <c r="P769" s="247">
        <v>5</v>
      </c>
      <c r="Q769" s="248">
        <v>1500</v>
      </c>
      <c r="R769" s="245">
        <v>0</v>
      </c>
      <c r="S769" s="245">
        <v>200</v>
      </c>
      <c r="T769" s="245">
        <f>Table134[[#This Row],[1A]]+Table134[[#This Row],[1B
I]]</f>
        <v>200</v>
      </c>
      <c r="U769" s="245"/>
      <c r="V769" s="3">
        <f>+Table134[[#This Row],[Tổng LSX]]</f>
        <v>200</v>
      </c>
      <c r="W769" s="245">
        <f>SUMIF('Loại I HSM'!$A$205:$A$380,Table134[[#This Row],[Material description]],'Loại I HSM'!$B$205:$B$380)/1000*(T769/SUMIF($N$669:$N$805,N769,$T$669:$T$805))</f>
        <v>0</v>
      </c>
      <c r="X769" s="245">
        <f>SUMIF('Loại I HSM'!$D$205:$D$380,Table134[[#This Row],[Material description]],'Loại I HSM'!$E$205:$E$380)/1000*(T769/SUMIF($N$669:$N$805,N769,$T$669:$T$805))</f>
        <v>0</v>
      </c>
      <c r="Y769" s="245">
        <f>SUMIF('Loại I HSM'!$I$205:$I$380,Table134[[#This Row],[Material description]],'Loại I HSM'!$J$205:$J$380)/1000*(T769/SUMIF($N$669:$N$805,N769,$T$669:$T$805))+SUMIF('Loại I HSM'!$I$205:$I$380,Table134[[#This Row],[Material description]]&amp;" II",'Loại I HSM'!$J$205:$J$380)/1000*(T769/SUMIF($N$669:$N$805,N769,$T$669:$T$805))</f>
        <v>0</v>
      </c>
      <c r="Z769" s="245">
        <f t="shared" si="31"/>
        <v>0</v>
      </c>
      <c r="AA769" s="245">
        <f t="shared" si="32"/>
        <v>-200</v>
      </c>
      <c r="AB769" s="245"/>
      <c r="AC769" s="245" t="str">
        <f>IF(Table134[[#This Row],[Tổng lượng sản xuất2]]&gt;Table134[[#This Row],[Tổng LSX]]*0.9,"Hoàn thành","Chưa hoàn thành")</f>
        <v>Chưa hoàn thành</v>
      </c>
      <c r="AD7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9" s="245">
        <f>SUMIFS(BH!H:H,BH!F:F,Table134[[#This Row],[Material description]],BH!C:C,Table134[[#This Row],[SO Mapping]])/1000+SUMIFS(BH!H:H,BH!F:F,#REF!,BH!C:C,Table134[[#This Row],[SO Mapping]])/1000</f>
        <v>185.98400000000001</v>
      </c>
      <c r="AF7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9" s="261" t="s">
        <v>3960</v>
      </c>
      <c r="AI769" s="423">
        <f>SUMIFS(MP!D:D,MP!C:C,Table134[[#This Row],[Material description]],MP!J:J,"",MP!O:O,"KXL",MP!A:A,"1506")/1000</f>
        <v>23.324999999999999</v>
      </c>
      <c r="AJ769" s="423">
        <f>SUMIFS(MP!D:D,MP!C:C,Table134[[#This Row],[Material description]],MP!J:J,"",MP!O:O,"CXL",MP!A:A,"1506")/1000</f>
        <v>0</v>
      </c>
      <c r="AK769" s="224">
        <f>SUMIFS(MP!D:D,MP!C:C,Table134[[#This Row],[Material description]]&amp;" II",MP!J:J,"")/1000</f>
        <v>0</v>
      </c>
      <c r="AL769" s="226">
        <f>SUMIFS(MP!D:D,MP!A:A,"1522",MP!C:C,Table134[[#This Row],[Material description]],MP!J:J,"",MP!E:E,"ZH1")/1000</f>
        <v>0</v>
      </c>
      <c r="AM769" s="226">
        <f>SUMIFS(MP!D:D,MP!A:A,"1522",MP!C:C,Table134[[#This Row],[Material description]],MP!J:J,"",MP!J:J,"ZH2")/1000</f>
        <v>0</v>
      </c>
      <c r="AN7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9" s="226">
        <f>SUMIFS(MP!D:D,MP!A:A,"cnk",MP!C:C,Table134[[#This Row],[Material description]])/1000</f>
        <v>0</v>
      </c>
      <c r="AP769" s="225" t="s">
        <v>3952</v>
      </c>
      <c r="AQ769" s="225" t="str">
        <f>VLOOKUP(Table134[[#This Row],[Mác thép]],'TC-MVT'!F:G,2,0)</f>
        <v>MC</v>
      </c>
      <c r="AR769" s="226"/>
      <c r="AS769" s="229">
        <f>IFERROR(VLOOKUP(Table134[[#This Row],[Item Description]],'TC-MVT'!A:D,4,0),"Chưa có mã")</f>
        <v>1251122113546</v>
      </c>
      <c r="AT769" s="237" t="str">
        <f>"Thép HRC HSPM "&amp;TEXT(Table134[[#This Row],[Độ dày]],"0.00")&amp;"x"&amp;Table134[[#This Row],[Khổ rộng]]&amp;" "&amp;Table134[[#This Row],[Mác thép]]</f>
        <v>Thép HRC HSPM 5.00x1500 SS400</v>
      </c>
      <c r="AU769" s="227"/>
      <c r="AW769" s="227" t="s">
        <v>45</v>
      </c>
      <c r="AX769" s="227" t="s">
        <v>3961</v>
      </c>
      <c r="AY769" s="227">
        <v>7.9</v>
      </c>
      <c r="AZ769" s="227">
        <v>23.8</v>
      </c>
      <c r="BA769" s="223">
        <f>IFERROR(VLOOKUP(Table134[[#This Row],[Material description]],'TC-MVT'!A:D,4,0),"Chưa có mã")</f>
        <v>1251121454893</v>
      </c>
      <c r="BB769" s="3" t="s">
        <v>3553</v>
      </c>
      <c r="BC769" s="228" t="str">
        <f>VLOOKUP(Table134[[#This Row],[Material description]],'TC-MVT'!$A:$D,3,0)</f>
        <v>JIS G3101-2017</v>
      </c>
      <c r="BD769" s="227" t="str">
        <f>IFERROR(VLOOKUP(#REF!,#REF!,3,0),Table134[[#This Row],[Tiêu chuẩn hiện tại trên SAP]])</f>
        <v>JIS G3101-2017</v>
      </c>
      <c r="BE7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69"/>
      <c r="BJ769" s="29"/>
    </row>
    <row r="770" spans="1:62" ht="13.5" hidden="1">
      <c r="A770" s="239" t="s">
        <v>4117</v>
      </c>
      <c r="B770" s="260">
        <v>2040002897</v>
      </c>
      <c r="C770" s="260">
        <v>2020001156</v>
      </c>
      <c r="D770" s="260"/>
      <c r="E770" s="239" t="s">
        <v>3497</v>
      </c>
      <c r="F770" s="450">
        <v>45725</v>
      </c>
      <c r="G770" s="249" t="s">
        <v>4193</v>
      </c>
      <c r="H770" s="247">
        <v>2000003238</v>
      </c>
      <c r="I770" s="245" t="s">
        <v>3595</v>
      </c>
      <c r="J770" s="250" t="s">
        <v>3462</v>
      </c>
      <c r="K770" s="251" t="s">
        <v>3474</v>
      </c>
      <c r="L770" s="252" t="s">
        <v>3474</v>
      </c>
      <c r="M770" s="245"/>
      <c r="N770" s="246" t="str">
        <f>"Thép cuộn cán nóng "&amp;TEXT(P770,"0.00")&amp;"x"&amp;Table134[[#This Row],[Khổ rộng]]&amp;" "&amp;Table134[[#This Row],[Mác thép]]</f>
        <v>Thép cuộn cán nóng 2.50x1250 SS400</v>
      </c>
      <c r="O770" s="247" t="s">
        <v>3515</v>
      </c>
      <c r="P770" s="247">
        <v>2.5</v>
      </c>
      <c r="Q770" s="248">
        <v>1250</v>
      </c>
      <c r="R770" s="245">
        <v>0</v>
      </c>
      <c r="S770" s="245">
        <v>75</v>
      </c>
      <c r="T770" s="245">
        <f>Table134[[#This Row],[1A]]+Table134[[#This Row],[1B
I]]</f>
        <v>75</v>
      </c>
      <c r="U770" s="245"/>
      <c r="V770" s="3">
        <f>+Table134[[#This Row],[Tổng LSX]]</f>
        <v>75</v>
      </c>
      <c r="W770" s="245">
        <f>SUMIF('Loại I HSM'!$A$205:$A$380,Table134[[#This Row],[Material description]],'Loại I HSM'!$B$205:$B$380)/1000*(T770/SUMIF($N$669:$N$805,N770,$T$669:$T$805))</f>
        <v>0</v>
      </c>
      <c r="X770" s="245">
        <f>SUMIF('Loại I HSM'!$D$205:$D$380,Table134[[#This Row],[Material description]],'Loại I HSM'!$E$205:$E$380)/1000*(T770/SUMIF($N$669:$N$805,N770,$T$669:$T$805))</f>
        <v>0</v>
      </c>
      <c r="Y770" s="245">
        <f>SUMIF('Loại I HSM'!$I$205:$I$380,Table134[[#This Row],[Material description]],'Loại I HSM'!$J$205:$J$380)/1000*(T770/SUMIF($N$669:$N$805,N770,$T$669:$T$805))+SUMIF('Loại I HSM'!$I$205:$I$380,Table134[[#This Row],[Material description]]&amp;" II",'Loại I HSM'!$J$205:$J$380)/1000*(T770/SUMIF($N$669:$N$805,N770,$T$669:$T$805))</f>
        <v>0</v>
      </c>
      <c r="Z770" s="245">
        <f t="shared" si="31"/>
        <v>0</v>
      </c>
      <c r="AA770" s="245">
        <f t="shared" si="32"/>
        <v>-75</v>
      </c>
      <c r="AB770" s="245"/>
      <c r="AC770" s="245" t="str">
        <f>IF(Table134[[#This Row],[Tổng lượng sản xuất2]]&gt;Table134[[#This Row],[Tổng LSX]]*0.9,"Hoàn thành","Chưa hoàn thành")</f>
        <v>Chưa hoàn thành</v>
      </c>
      <c r="AD7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0" s="245">
        <f>SUMIFS(BH!H:H,BH!F:F,Table134[[#This Row],[Material description]],BH!C:C,Table134[[#This Row],[SO Mapping]])/1000+SUMIFS(BH!H:H,BH!F:F,#REF!,BH!C:C,Table134[[#This Row],[SO Mapping]])/1000</f>
        <v>68.971999999999994</v>
      </c>
      <c r="AF7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0" s="261" t="s">
        <v>3960</v>
      </c>
      <c r="AI770" s="423">
        <f>SUMIFS(MP!D:D,MP!C:C,Table134[[#This Row],[Material description]],MP!J:J,"",MP!O:O,"KXL",MP!A:A,"1506")/1000</f>
        <v>20.954000000000001</v>
      </c>
      <c r="AJ770" s="423">
        <f>SUMIFS(MP!D:D,MP!C:C,Table134[[#This Row],[Material description]],MP!J:J,"",MP!O:O,"CXL",MP!A:A,"1506")/1000</f>
        <v>94.289000000000001</v>
      </c>
      <c r="AK770" s="224">
        <f>SUMIFS(MP!D:D,MP!C:C,Table134[[#This Row],[Material description]]&amp;" II",MP!J:J,"")/1000</f>
        <v>24.315000000000001</v>
      </c>
      <c r="AL770" s="226">
        <f>SUMIFS(MP!D:D,MP!A:A,"1522",MP!C:C,Table134[[#This Row],[Material description]],MP!J:J,"",MP!E:E,"ZH1")/1000</f>
        <v>0</v>
      </c>
      <c r="AM770" s="226">
        <f>SUMIFS(MP!D:D,MP!A:A,"1522",MP!C:C,Table134[[#This Row],[Material description]],MP!J:J,"",MP!J:J,"ZH2")/1000</f>
        <v>0</v>
      </c>
      <c r="AN7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0" s="226">
        <f>SUMIFS(MP!D:D,MP!A:A,"cnk",MP!C:C,Table134[[#This Row],[Material description]])/1000</f>
        <v>64.11</v>
      </c>
      <c r="AP770" s="225" t="s">
        <v>3952</v>
      </c>
      <c r="AQ770" s="225" t="str">
        <f>VLOOKUP(Table134[[#This Row],[Mác thép]],'TC-MVT'!F:G,2,0)</f>
        <v>MC</v>
      </c>
      <c r="AR770" s="226"/>
      <c r="AS770" s="229">
        <f>IFERROR(VLOOKUP(Table134[[#This Row],[Item Description]],'TC-MVT'!A:D,4,0),"Chưa có mã")</f>
        <v>1251122115748</v>
      </c>
      <c r="AT770" s="237" t="str">
        <f>"Thép HRC HSPM "&amp;TEXT(Table134[[#This Row],[Độ dày]],"0.00")&amp;"x"&amp;Table134[[#This Row],[Khổ rộng]]&amp;" "&amp;Table134[[#This Row],[Mác thép]]</f>
        <v>Thép HRC HSPM 2.50x1250 SS400</v>
      </c>
      <c r="AU770" s="227"/>
      <c r="AW770" s="227" t="s">
        <v>45</v>
      </c>
      <c r="AX770" s="227" t="s">
        <v>3961</v>
      </c>
      <c r="AY770" s="227">
        <v>7.9</v>
      </c>
      <c r="AZ770" s="227">
        <v>23.8</v>
      </c>
      <c r="BA770" s="223">
        <f>IFERROR(VLOOKUP(Table134[[#This Row],[Material description]],'TC-MVT'!A:D,4,0),"Chưa có mã")</f>
        <v>1251121437032</v>
      </c>
      <c r="BB770" s="3" t="s">
        <v>3553</v>
      </c>
      <c r="BC770" s="228" t="str">
        <f>VLOOKUP(Table134[[#This Row],[Material description]],'TC-MVT'!$A:$D,3,0)</f>
        <v>JIS G3101-2017</v>
      </c>
      <c r="BD770" s="227" t="str">
        <f>IFERROR(VLOOKUP(#REF!,#REF!,3,0),Table134[[#This Row],[Tiêu chuẩn hiện tại trên SAP]])</f>
        <v>JIS G3101-2017</v>
      </c>
      <c r="BE7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770"/>
      <c r="BJ770" s="29"/>
    </row>
    <row r="771" spans="1:62" ht="13.5" hidden="1">
      <c r="A771" s="239" t="s">
        <v>4117</v>
      </c>
      <c r="B771" s="260">
        <v>2040002898</v>
      </c>
      <c r="C771" s="260">
        <v>2020001157</v>
      </c>
      <c r="D771" s="260"/>
      <c r="E771" s="239" t="s">
        <v>3497</v>
      </c>
      <c r="F771" s="450">
        <v>45725</v>
      </c>
      <c r="G771" s="249" t="s">
        <v>4194</v>
      </c>
      <c r="H771" s="247">
        <v>2000003256</v>
      </c>
      <c r="I771" s="245" t="s">
        <v>4195</v>
      </c>
      <c r="J771" s="250" t="s">
        <v>4108</v>
      </c>
      <c r="K771" s="251" t="s">
        <v>41</v>
      </c>
      <c r="L771" s="252" t="s">
        <v>3457</v>
      </c>
      <c r="M771" s="245" t="s">
        <v>4196</v>
      </c>
      <c r="N771" s="246" t="str">
        <f>"Thép cuộn cán nóng "&amp;TEXT(P771,"0.00")&amp;"x"&amp;Table134[[#This Row],[Khổ rộng]]&amp;" "&amp;Table134[[#This Row],[Mác thép]]</f>
        <v>Thép cuộn cán nóng 2.00x1212 SAE1006</v>
      </c>
      <c r="O771" s="247" t="s">
        <v>53</v>
      </c>
      <c r="P771" s="247" t="s">
        <v>3738</v>
      </c>
      <c r="Q771" s="248" t="s">
        <v>3617</v>
      </c>
      <c r="R771" s="245">
        <v>300</v>
      </c>
      <c r="S771" s="245">
        <v>0</v>
      </c>
      <c r="T771" s="245">
        <f>Table134[[#This Row],[1A]]+Table134[[#This Row],[1B
I]]</f>
        <v>300</v>
      </c>
      <c r="U771" s="245"/>
      <c r="V771" s="3">
        <f>+Table134[[#This Row],[Tổng LSX]]</f>
        <v>300</v>
      </c>
      <c r="W771" s="245">
        <f>SUMIF('Loại I HSM'!$A$205:$A$380,Table134[[#This Row],[Material description]],'Loại I HSM'!$B$205:$B$380)/1000*(T771/SUMIF($N$669:$N$805,N771,$T$669:$T$805))</f>
        <v>0</v>
      </c>
      <c r="X771" s="245">
        <f>SUMIF('Loại I HSM'!$D$205:$D$380,Table134[[#This Row],[Material description]],'Loại I HSM'!$E$205:$E$380)/1000*(T771/SUMIF($N$669:$N$805,N771,$T$669:$T$805))</f>
        <v>0</v>
      </c>
      <c r="Y771" s="245">
        <f>SUMIF('Loại I HSM'!$I$205:$I$380,Table134[[#This Row],[Material description]],'Loại I HSM'!$J$205:$J$380)/1000*(T771/SUMIF($N$669:$N$805,N771,$T$669:$T$805))+SUMIF('Loại I HSM'!$I$205:$I$380,Table134[[#This Row],[Material description]]&amp;" II",'Loại I HSM'!$J$205:$J$380)/1000*(T771/SUMIF($N$669:$N$805,N771,$T$669:$T$805))</f>
        <v>0</v>
      </c>
      <c r="Z771" s="245">
        <f t="shared" si="31"/>
        <v>0</v>
      </c>
      <c r="AA771" s="245">
        <f t="shared" si="32"/>
        <v>-300</v>
      </c>
      <c r="AB771" s="245"/>
      <c r="AC771" s="245" t="str">
        <f>IF(Table134[[#This Row],[Tổng lượng sản xuất2]]&gt;Table134[[#This Row],[Tổng LSX]]*0.9,"Hoàn thành","Chưa hoàn thành")</f>
        <v>Chưa hoàn thành</v>
      </c>
      <c r="AD7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1" s="245">
        <f>SUMIFS(BH!H:H,BH!F:F,Table134[[#This Row],[Material description]],BH!C:C,Table134[[#This Row],[SO Mapping]])/1000+SUMIFS(BH!H:H,BH!F:F,Table134[[#This Row],[Item Description]],BH!C:C,Table134[[#This Row],[SO Mapping]])/1000</f>
        <v>314.83999999999997</v>
      </c>
      <c r="AF7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1" s="261" t="s">
        <v>4006</v>
      </c>
      <c r="AI771" s="423">
        <f>SUMIFS(MP!D:D,MP!C:C,Table134[[#This Row],[Material description]],MP!J:J,"",MP!O:O,"KXL",MP!A:A,"1506")/1000</f>
        <v>681.17499999999995</v>
      </c>
      <c r="AJ771" s="423">
        <f>SUMIFS(MP!D:D,MP!C:C,Table134[[#This Row],[Material description]],MP!J:J,"",MP!O:O,"CXL",MP!A:A,"1506")/1000</f>
        <v>126.07</v>
      </c>
      <c r="AK771" s="224">
        <f>SUMIFS(MP!D:D,MP!C:C,Table134[[#This Row],[Material description]]&amp;" II",MP!J:J,"")/1000</f>
        <v>375.23899999999998</v>
      </c>
      <c r="AL771" s="226">
        <f>SUMIFS(MP!D:D,MP!A:A,"1522",MP!C:C,Table134[[#This Row],[Material description]],MP!J:J,"",MP!E:E,"ZH1")/1000</f>
        <v>0</v>
      </c>
      <c r="AM771" s="226">
        <f>SUMIFS(MP!D:D,MP!A:A,"1522",MP!C:C,Table134[[#This Row],[Material description]],MP!J:J,"",MP!J:J,"ZH2")/1000</f>
        <v>0</v>
      </c>
      <c r="AN7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1" s="226">
        <f>SUMIFS(MP!D:D,MP!A:A,"cnk",MP!C:C,Table134[[#This Row],[Material description]])/1000</f>
        <v>2073.14</v>
      </c>
      <c r="AP771" s="225" t="s">
        <v>3952</v>
      </c>
      <c r="AQ771" s="225" t="str">
        <f>VLOOKUP(Table134[[#This Row],[Mác thép]],'TC-MVT'!F:G,2,0)</f>
        <v>LC</v>
      </c>
      <c r="AR771" s="226"/>
      <c r="AS771" s="229">
        <f>IFERROR(VLOOKUP(Table134[[#This Row],[Item Description]],'TC-MVT'!A:D,4,0),"Chưa có mã")</f>
        <v>1251122110194</v>
      </c>
      <c r="AT771" s="237" t="str">
        <f>"Thép HRC HSPM "&amp;TEXT(Table134[[#This Row],[Độ dày]],"0.00")&amp;"x"&amp;Table134[[#This Row],[Khổ rộng]]&amp;" "&amp;Table134[[#This Row],[Mác thép]]</f>
        <v>Thép HRC HSPM 2.00x1212 SAE1006</v>
      </c>
      <c r="AU771" s="227"/>
      <c r="AW771" s="227" t="s">
        <v>45</v>
      </c>
      <c r="AX771" s="227" t="s">
        <v>3976</v>
      </c>
      <c r="AY771" s="227">
        <v>9</v>
      </c>
      <c r="AZ771" s="227">
        <v>23.6</v>
      </c>
      <c r="BA771" s="223">
        <f>IFERROR(VLOOKUP(Table134[[#This Row],[Material description]],'TC-MVT'!A:D,4,0),"Chưa có mã")</f>
        <v>1251121449202</v>
      </c>
      <c r="BB771" s="3" t="s">
        <v>3466</v>
      </c>
      <c r="BC771" s="228" t="str">
        <f>VLOOKUP(Table134[[#This Row],[Material description]],'TC-MVT'!$A:$D,3,0)</f>
        <v>SAE J403-2014</v>
      </c>
      <c r="BD771" s="227" t="str">
        <f>IFERROR(VLOOKUP(#REF!,#REF!,3,0),Table134[[#This Row],[Tiêu chuẩn hiện tại trên SAP]])</f>
        <v>SAE J403-2014</v>
      </c>
      <c r="BE7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1"/>
      <c r="BJ771" s="29"/>
    </row>
    <row r="772" spans="1:62" ht="13.5" hidden="1">
      <c r="A772" s="239" t="s">
        <v>4117</v>
      </c>
      <c r="B772" s="260">
        <v>2040002899</v>
      </c>
      <c r="C772" s="260">
        <v>2020001158</v>
      </c>
      <c r="D772" s="260"/>
      <c r="E772" s="239" t="s">
        <v>3497</v>
      </c>
      <c r="F772" s="450">
        <v>45725</v>
      </c>
      <c r="G772" s="249" t="s">
        <v>4194</v>
      </c>
      <c r="H772" s="247">
        <v>2000003256</v>
      </c>
      <c r="I772" s="245" t="s">
        <v>4195</v>
      </c>
      <c r="J772" s="250" t="s">
        <v>4108</v>
      </c>
      <c r="K772" s="251" t="s">
        <v>41</v>
      </c>
      <c r="L772" s="252" t="s">
        <v>3457</v>
      </c>
      <c r="M772" s="245" t="s">
        <v>4196</v>
      </c>
      <c r="N772" s="246" t="str">
        <f>"Thép cuộn cán nóng "&amp;TEXT(P772,"0.00")&amp;"x"&amp;Table134[[#This Row],[Khổ rộng]]&amp;" "&amp;Table134[[#This Row],[Mác thép]]</f>
        <v>Thép cuộn cán nóng 2.30x1212 SAE1006</v>
      </c>
      <c r="O772" s="247" t="s">
        <v>53</v>
      </c>
      <c r="P772" s="247" t="s">
        <v>3895</v>
      </c>
      <c r="Q772" s="248" t="s">
        <v>3617</v>
      </c>
      <c r="R772" s="245">
        <v>100</v>
      </c>
      <c r="S772" s="245">
        <v>0</v>
      </c>
      <c r="T772" s="245">
        <f>Table134[[#This Row],[1A]]+Table134[[#This Row],[1B
I]]</f>
        <v>100</v>
      </c>
      <c r="U772" s="245"/>
      <c r="V772" s="3">
        <f>+Table134[[#This Row],[Tổng LSX]]</f>
        <v>100</v>
      </c>
      <c r="W772" s="245">
        <f>SUMIF('Loại I HSM'!$A$205:$A$380,Table134[[#This Row],[Material description]],'Loại I HSM'!$B$205:$B$380)/1000*(T772/SUMIF($N$669:$N$805,N772,$T$669:$T$805))</f>
        <v>0</v>
      </c>
      <c r="X772" s="245">
        <f>SUMIF('Loại I HSM'!$D$205:$D$380,Table134[[#This Row],[Material description]],'Loại I HSM'!$E$205:$E$380)/1000*(T772/SUMIF($N$669:$N$805,N772,$T$669:$T$805))</f>
        <v>0</v>
      </c>
      <c r="Y772" s="245">
        <f>SUMIF('Loại I HSM'!$I$205:$I$380,Table134[[#This Row],[Material description]],'Loại I HSM'!$J$205:$J$380)/1000*(T772/SUMIF($N$669:$N$805,N772,$T$669:$T$805))+SUMIF('Loại I HSM'!$I$205:$I$380,Table134[[#This Row],[Material description]]&amp;" II",'Loại I HSM'!$J$205:$J$380)/1000*(T772/SUMIF($N$669:$N$805,N772,$T$669:$T$805))</f>
        <v>0</v>
      </c>
      <c r="Z772" s="245">
        <f t="shared" si="31"/>
        <v>0</v>
      </c>
      <c r="AA772" s="245">
        <f t="shared" si="32"/>
        <v>-100</v>
      </c>
      <c r="AB772" s="245"/>
      <c r="AC772" s="245" t="str">
        <f>IF(Table134[[#This Row],[Tổng lượng sản xuất2]]&gt;Table134[[#This Row],[Tổng LSX]]*0.9,"Hoàn thành","Chưa hoàn thành")</f>
        <v>Chưa hoàn thành</v>
      </c>
      <c r="AD7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2" s="245">
        <f>SUMIFS(BH!H:H,BH!F:F,Table134[[#This Row],[Material description]],BH!C:C,Table134[[#This Row],[SO Mapping]])/1000+SUMIFS(BH!H:H,BH!F:F,Table134[[#This Row],[Item Description]],BH!C:C,Table134[[#This Row],[SO Mapping]])/1000</f>
        <v>108.35</v>
      </c>
      <c r="AF7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2" s="261" t="s">
        <v>4006</v>
      </c>
      <c r="AI772" s="423">
        <f>SUMIFS(MP!D:D,MP!C:C,Table134[[#This Row],[Material description]],MP!J:J,"",MP!O:O,"KXL",MP!A:A,"1506")/1000</f>
        <v>0</v>
      </c>
      <c r="AJ772" s="423">
        <f>SUMIFS(MP!D:D,MP!C:C,Table134[[#This Row],[Material description]],MP!J:J,"",MP!O:O,"CXL",MP!A:A,"1506")/1000</f>
        <v>0</v>
      </c>
      <c r="AK772" s="224">
        <f>SUMIFS(MP!D:D,MP!C:C,Table134[[#This Row],[Material description]]&amp;" II",MP!J:J,"")/1000</f>
        <v>43.588999999999999</v>
      </c>
      <c r="AL772" s="226">
        <f>SUMIFS(MP!D:D,MP!A:A,"1522",MP!C:C,Table134[[#This Row],[Material description]],MP!J:J,"",MP!E:E,"ZH1")/1000</f>
        <v>22.724</v>
      </c>
      <c r="AM772" s="226">
        <f>SUMIFS(MP!D:D,MP!A:A,"1522",MP!C:C,Table134[[#This Row],[Material description]],MP!J:J,"",MP!J:J,"ZH2")/1000</f>
        <v>0</v>
      </c>
      <c r="AN7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2" s="226">
        <f>SUMIFS(MP!D:D,MP!A:A,"cnk",MP!C:C,Table134[[#This Row],[Material description]])/1000</f>
        <v>601.14499999999998</v>
      </c>
      <c r="AP772" s="225" t="s">
        <v>3952</v>
      </c>
      <c r="AQ772" s="225" t="str">
        <f>VLOOKUP(Table134[[#This Row],[Mác thép]],'TC-MVT'!F:G,2,0)</f>
        <v>LC</v>
      </c>
      <c r="AR772" s="226"/>
      <c r="AS772" s="229">
        <f>IFERROR(VLOOKUP(Table134[[#This Row],[Item Description]],'TC-MVT'!A:D,4,0),"Chưa có mã")</f>
        <v>1251122111146</v>
      </c>
      <c r="AT772" s="237" t="str">
        <f>"Thép HRC HSPM "&amp;TEXT(Table134[[#This Row],[Độ dày]],"0.00")&amp;"x"&amp;Table134[[#This Row],[Khổ rộng]]&amp;" "&amp;Table134[[#This Row],[Mác thép]]</f>
        <v>Thép HRC HSPM 2.30x1212 SAE1006</v>
      </c>
      <c r="AU772" s="227"/>
      <c r="AW772" s="227" t="s">
        <v>4148</v>
      </c>
      <c r="AX772" s="227" t="s">
        <v>3976</v>
      </c>
      <c r="AY772" s="227">
        <v>9</v>
      </c>
      <c r="AZ772" s="227">
        <v>23.6</v>
      </c>
      <c r="BA772" s="223">
        <f>IFERROR(VLOOKUP(Table134[[#This Row],[Material description]],'TC-MVT'!A:D,4,0),"Chưa có mã")</f>
        <v>1251121455913</v>
      </c>
      <c r="BB772" s="3" t="s">
        <v>3466</v>
      </c>
      <c r="BC772" s="228" t="str">
        <f>VLOOKUP(Table134[[#This Row],[Material description]],'TC-MVT'!$A:$D,3,0)</f>
        <v>SAE J403-2014</v>
      </c>
      <c r="BD772" s="227" t="str">
        <f>IFERROR(VLOOKUP(#REF!,#REF!,3,0),Table134[[#This Row],[Tiêu chuẩn hiện tại trên SAP]])</f>
        <v>SAE J403-2014</v>
      </c>
      <c r="BE7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2"/>
      <c r="BJ772" s="29"/>
    </row>
    <row r="773" spans="1:62" ht="13.5" hidden="1">
      <c r="A773" s="239" t="s">
        <v>4117</v>
      </c>
      <c r="B773" s="260">
        <v>2040002900</v>
      </c>
      <c r="C773" s="260">
        <v>2020001159</v>
      </c>
      <c r="D773" s="260"/>
      <c r="E773" s="239" t="s">
        <v>3497</v>
      </c>
      <c r="F773" s="450">
        <v>45725</v>
      </c>
      <c r="G773" s="249" t="s">
        <v>4194</v>
      </c>
      <c r="H773" s="247">
        <v>2000003256</v>
      </c>
      <c r="I773" s="245" t="s">
        <v>4195</v>
      </c>
      <c r="J773" s="250" t="s">
        <v>4108</v>
      </c>
      <c r="K773" s="251" t="s">
        <v>41</v>
      </c>
      <c r="L773" s="252" t="s">
        <v>3457</v>
      </c>
      <c r="M773" s="245" t="s">
        <v>4196</v>
      </c>
      <c r="N773" s="246" t="str">
        <f>"Thép cuộn cán nóng "&amp;TEXT(P773,"0.00")&amp;"x"&amp;Table134[[#This Row],[Khổ rộng]]&amp;" "&amp;Table134[[#This Row],[Mác thép]]</f>
        <v>Thép cuộn cán nóng 2.50x1212 SAE1006</v>
      </c>
      <c r="O773" s="247" t="s">
        <v>53</v>
      </c>
      <c r="P773" s="247" t="s">
        <v>3896</v>
      </c>
      <c r="Q773" s="248" t="s">
        <v>3617</v>
      </c>
      <c r="R773" s="245">
        <v>100</v>
      </c>
      <c r="S773" s="245">
        <v>0</v>
      </c>
      <c r="T773" s="245">
        <f>Table134[[#This Row],[1A]]+Table134[[#This Row],[1B
I]]</f>
        <v>100</v>
      </c>
      <c r="U773" s="245"/>
      <c r="V773" s="3">
        <f>+Table134[[#This Row],[Tổng LSX]]</f>
        <v>100</v>
      </c>
      <c r="W773" s="245">
        <f>SUMIF('Loại I HSM'!$A$205:$A$380,Table134[[#This Row],[Material description]],'Loại I HSM'!$B$205:$B$380)/1000*(T773/SUMIF($N$669:$N$805,N773,$T$669:$T$805))</f>
        <v>0</v>
      </c>
      <c r="X773" s="245">
        <f>SUMIF('Loại I HSM'!$D$205:$D$380,Table134[[#This Row],[Material description]],'Loại I HSM'!$E$205:$E$380)/1000*(T773/SUMIF($N$669:$N$805,N773,$T$669:$T$805))</f>
        <v>0</v>
      </c>
      <c r="Y773" s="245">
        <f>SUMIF('Loại I HSM'!$I$205:$I$380,Table134[[#This Row],[Material description]],'Loại I HSM'!$J$205:$J$380)/1000*(T773/SUMIF($N$669:$N$805,N773,$T$669:$T$805))+SUMIF('Loại I HSM'!$I$205:$I$380,Table134[[#This Row],[Material description]]&amp;" II",'Loại I HSM'!$J$205:$J$380)/1000*(T773/SUMIF($N$669:$N$805,N773,$T$669:$T$805))</f>
        <v>0</v>
      </c>
      <c r="Z773" s="245">
        <f t="shared" si="31"/>
        <v>0</v>
      </c>
      <c r="AA773" s="245">
        <f t="shared" si="32"/>
        <v>-100</v>
      </c>
      <c r="AB773" s="245"/>
      <c r="AC773" s="245" t="str">
        <f>IF(Table134[[#This Row],[Tổng lượng sản xuất2]]&gt;Table134[[#This Row],[Tổng LSX]]*0.9,"Hoàn thành","Chưa hoàn thành")</f>
        <v>Chưa hoàn thành</v>
      </c>
      <c r="AD7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3" s="245">
        <f>SUMIFS(BH!H:H,BH!F:F,Table134[[#This Row],[Material description]],BH!C:C,Table134[[#This Row],[SO Mapping]])/1000+SUMIFS(BH!H:H,BH!F:F,Table134[[#This Row],[Item Description]],BH!C:C,Table134[[#This Row],[SO Mapping]])/1000</f>
        <v>109.97</v>
      </c>
      <c r="AF7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3" s="261" t="s">
        <v>4006</v>
      </c>
      <c r="AI773" s="423">
        <f>SUMIFS(MP!D:D,MP!C:C,Table134[[#This Row],[Material description]],MP!J:J,"",MP!O:O,"KXL",MP!A:A,"1506")/1000</f>
        <v>38.628</v>
      </c>
      <c r="AJ773" s="423">
        <f>SUMIFS(MP!D:D,MP!C:C,Table134[[#This Row],[Material description]],MP!J:J,"",MP!O:O,"CXL",MP!A:A,"1506")/1000</f>
        <v>21.744</v>
      </c>
      <c r="AK773" s="224">
        <f>SUMIFS(MP!D:D,MP!C:C,Table134[[#This Row],[Material description]]&amp;" II",MP!J:J,"")/1000</f>
        <v>22.724</v>
      </c>
      <c r="AL773" s="226">
        <f>SUMIFS(MP!D:D,MP!A:A,"1522",MP!C:C,Table134[[#This Row],[Material description]],MP!J:J,"",MP!E:E,"ZH1")/1000</f>
        <v>0</v>
      </c>
      <c r="AM773" s="226">
        <f>SUMIFS(MP!D:D,MP!A:A,"1522",MP!C:C,Table134[[#This Row],[Material description]],MP!J:J,"",MP!J:J,"ZH2")/1000</f>
        <v>0</v>
      </c>
      <c r="AN7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3" s="226">
        <f>SUMIFS(MP!D:D,MP!A:A,"cnk",MP!C:C,Table134[[#This Row],[Material description]])/1000</f>
        <v>0</v>
      </c>
      <c r="AP773" s="225" t="s">
        <v>3952</v>
      </c>
      <c r="AQ773" s="225" t="str">
        <f>VLOOKUP(Table134[[#This Row],[Mác thép]],'TC-MVT'!F:G,2,0)</f>
        <v>LC</v>
      </c>
      <c r="AR773" s="226"/>
      <c r="AS773" s="229">
        <f>IFERROR(VLOOKUP(Table134[[#This Row],[Item Description]],'TC-MVT'!A:D,4,0),"Chưa có mã")</f>
        <v>1251122111160</v>
      </c>
      <c r="AT773" s="237" t="str">
        <f>"Thép HRC HSPM "&amp;TEXT(Table134[[#This Row],[Độ dày]],"0.00")&amp;"x"&amp;Table134[[#This Row],[Khổ rộng]]&amp;" "&amp;Table134[[#This Row],[Mác thép]]</f>
        <v>Thép HRC HSPM 2.50x1212 SAE1006</v>
      </c>
      <c r="AU773" s="227"/>
      <c r="AW773" s="227" t="s">
        <v>4148</v>
      </c>
      <c r="AX773" s="227" t="s">
        <v>3976</v>
      </c>
      <c r="AY773" s="227">
        <v>9</v>
      </c>
      <c r="AZ773" s="227">
        <v>23.6</v>
      </c>
      <c r="BA773" s="223">
        <f>IFERROR(VLOOKUP(Table134[[#This Row],[Material description]],'TC-MVT'!A:D,4,0),"Chưa có mã")</f>
        <v>1251121455890</v>
      </c>
      <c r="BB773" s="3" t="s">
        <v>3466</v>
      </c>
      <c r="BC773" s="228" t="str">
        <f>VLOOKUP(Table134[[#This Row],[Material description]],'TC-MVT'!$A:$D,3,0)</f>
        <v>SAE J403-2014</v>
      </c>
      <c r="BD773" s="227" t="str">
        <f>IFERROR(VLOOKUP(#REF!,#REF!,3,0),Table134[[#This Row],[Tiêu chuẩn hiện tại trên SAP]])</f>
        <v>SAE J403-2014</v>
      </c>
      <c r="BE7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3"/>
      <c r="BJ773" s="29"/>
    </row>
    <row r="774" spans="1:62" ht="13.5" hidden="1">
      <c r="A774" s="239" t="s">
        <v>4117</v>
      </c>
      <c r="B774" s="260">
        <v>2040002901</v>
      </c>
      <c r="C774" s="260">
        <v>2020001161</v>
      </c>
      <c r="D774" s="260"/>
      <c r="E774" s="239" t="s">
        <v>3497</v>
      </c>
      <c r="F774" s="450">
        <v>45725</v>
      </c>
      <c r="G774" s="249" t="s">
        <v>4197</v>
      </c>
      <c r="H774" s="247">
        <v>2000003246</v>
      </c>
      <c r="I774" s="245" t="s">
        <v>4198</v>
      </c>
      <c r="J774" s="250" t="s">
        <v>3462</v>
      </c>
      <c r="K774" s="251" t="s">
        <v>3474</v>
      </c>
      <c r="L774" s="252" t="s">
        <v>3474</v>
      </c>
      <c r="M774" s="245"/>
      <c r="N774" s="246" t="str">
        <f>"Thép cuộn cán nóng "&amp;TEXT(P774,"0.00")&amp;"x"&amp;Table134[[#This Row],[Khổ rộng]]&amp;" "&amp;Table134[[#This Row],[Mác thép]]</f>
        <v>Thép cuộn cán nóng 2.90x1500 SS400</v>
      </c>
      <c r="O774" s="247" t="s">
        <v>3515</v>
      </c>
      <c r="P774" s="247" t="s">
        <v>4199</v>
      </c>
      <c r="Q774" s="248" t="s">
        <v>3613</v>
      </c>
      <c r="R774" s="245">
        <v>0</v>
      </c>
      <c r="S774" s="245">
        <v>50</v>
      </c>
      <c r="T774" s="245">
        <f>Table134[[#This Row],[1A]]+Table134[[#This Row],[1B
I]]</f>
        <v>50</v>
      </c>
      <c r="U774" s="245"/>
      <c r="V774" s="3">
        <f>+Table134[[#This Row],[Tổng LSX]]</f>
        <v>50</v>
      </c>
      <c r="W774" s="245">
        <f>SUMIF('Loại I HSM'!$A$205:$A$380,Table134[[#This Row],[Material description]],'Loại I HSM'!$B$205:$B$380)/1000*(T774/SUMIF($N$669:$N$805,N774,$T$669:$T$805))</f>
        <v>0</v>
      </c>
      <c r="X774" s="245">
        <f>SUMIF('Loại I HSM'!$D$205:$D$380,Table134[[#This Row],[Material description]],'Loại I HSM'!$E$205:$E$380)/1000*(T774/SUMIF($N$669:$N$805,N774,$T$669:$T$805))</f>
        <v>0</v>
      </c>
      <c r="Y774" s="245">
        <f>SUMIF('Loại I HSM'!$I$205:$I$380,Table134[[#This Row],[Material description]],'Loại I HSM'!$J$205:$J$380)/1000*(T774/SUMIF($N$669:$N$805,N774,$T$669:$T$805))+SUMIF('Loại I HSM'!$I$205:$I$380,Table134[[#This Row],[Material description]]&amp;" II",'Loại I HSM'!$J$205:$J$380)/1000*(T774/SUMIF($N$669:$N$805,N774,$T$669:$T$805))</f>
        <v>0</v>
      </c>
      <c r="Z774" s="245">
        <f t="shared" si="31"/>
        <v>0</v>
      </c>
      <c r="AA774" s="245">
        <f t="shared" si="32"/>
        <v>-50</v>
      </c>
      <c r="AB774" s="245"/>
      <c r="AC774" s="245" t="str">
        <f>IF(Table134[[#This Row],[Tổng lượng sản xuất2]]&gt;Table134[[#This Row],[Tổng LSX]]*0.9,"Hoàn thành","Chưa hoàn thành")</f>
        <v>Chưa hoàn thành</v>
      </c>
      <c r="AD7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4" s="245">
        <f>SUMIFS(BH!H:H,BH!F:F,Table134[[#This Row],[Material description]],BH!C:C,Table134[[#This Row],[SO Mapping]])/1000+SUMIFS(BH!H:H,BH!F:F,#REF!,BH!C:C,Table134[[#This Row],[SO Mapping]])/1000</f>
        <v>46.908999999999999</v>
      </c>
      <c r="AF7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4" s="261" t="s">
        <v>3960</v>
      </c>
      <c r="AI774" s="423">
        <f>SUMIFS(MP!D:D,MP!C:C,Table134[[#This Row],[Material description]],MP!J:J,"",MP!O:O,"KXL",MP!A:A,"1506")/1000</f>
        <v>0</v>
      </c>
      <c r="AJ774" s="423">
        <f>SUMIFS(MP!D:D,MP!C:C,Table134[[#This Row],[Material description]],MP!J:J,"",MP!O:O,"CXL",MP!A:A,"1506")/1000</f>
        <v>46.289000000000001</v>
      </c>
      <c r="AK774" s="224">
        <f>SUMIFS(MP!D:D,MP!C:C,Table134[[#This Row],[Material description]]&amp;" II",MP!J:J,"")/1000</f>
        <v>23.06</v>
      </c>
      <c r="AL774" s="226">
        <f>SUMIFS(MP!D:D,MP!A:A,"1522",MP!C:C,Table134[[#This Row],[Material description]],MP!J:J,"",MP!E:E,"ZH1")/1000</f>
        <v>0</v>
      </c>
      <c r="AM774" s="226">
        <f>SUMIFS(MP!D:D,MP!A:A,"1522",MP!C:C,Table134[[#This Row],[Material description]],MP!J:J,"",MP!J:J,"ZH2")/1000</f>
        <v>0</v>
      </c>
      <c r="AN7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4" s="226">
        <f>SUMIFS(MP!D:D,MP!A:A,"cnk",MP!C:C,Table134[[#This Row],[Material description]])/1000</f>
        <v>352.815</v>
      </c>
      <c r="AP774" s="225" t="s">
        <v>3952</v>
      </c>
      <c r="AQ774" s="225" t="str">
        <f>VLOOKUP(Table134[[#This Row],[Mác thép]],'TC-MVT'!F:G,2,0)</f>
        <v>MC</v>
      </c>
      <c r="AR774" s="226"/>
      <c r="AS774" s="229">
        <f>IFERROR(VLOOKUP(Table134[[#This Row],[Item Description]],'TC-MVT'!A:D,4,0),"Chưa có mã")</f>
        <v>1251122117384</v>
      </c>
      <c r="AT774" s="237" t="str">
        <f>"Thép HRC HSPM "&amp;TEXT(Table134[[#This Row],[Độ dày]],"0.00")&amp;"x"&amp;Table134[[#This Row],[Khổ rộng]]&amp;" "&amp;Table134[[#This Row],[Mác thép]]</f>
        <v>Thép HRC HSPM 2.90x1500 SS400</v>
      </c>
      <c r="AU774" s="227"/>
      <c r="AW774" s="227" t="s">
        <v>4148</v>
      </c>
      <c r="AX774" s="227" t="s">
        <v>3976</v>
      </c>
      <c r="AY774" s="227">
        <v>9</v>
      </c>
      <c r="AZ774" s="227">
        <v>23.6</v>
      </c>
      <c r="BA774" s="223">
        <f>IFERROR(VLOOKUP(Table134[[#This Row],[Material description]],'TC-MVT'!A:D,4,0),"Chưa có mã")</f>
        <v>1251121451038</v>
      </c>
      <c r="BB774" s="3" t="s">
        <v>3553</v>
      </c>
      <c r="BC774" s="228" t="str">
        <f>VLOOKUP(Table134[[#This Row],[Material description]],'TC-MVT'!$A:$D,3,0)</f>
        <v>JIS G3101-2017</v>
      </c>
      <c r="BD774" s="227" t="str">
        <f>IFERROR(VLOOKUP(#REF!,#REF!,3,0),Table134[[#This Row],[Tiêu chuẩn hiện tại trên SAP]])</f>
        <v>JIS G3101-2017</v>
      </c>
      <c r="BE7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4"/>
      <c r="BJ774" s="29"/>
    </row>
    <row r="775" spans="1:62" ht="13.5" hidden="1">
      <c r="A775" s="239" t="s">
        <v>4117</v>
      </c>
      <c r="B775" s="260">
        <v>2040002902</v>
      </c>
      <c r="C775" s="260">
        <v>2020001162</v>
      </c>
      <c r="D775" s="260"/>
      <c r="E775" s="239" t="s">
        <v>3497</v>
      </c>
      <c r="F775" s="239"/>
      <c r="G775" s="249" t="s">
        <v>4197</v>
      </c>
      <c r="H775" s="247">
        <v>2000003246</v>
      </c>
      <c r="I775" s="245" t="s">
        <v>4198</v>
      </c>
      <c r="J775" s="250" t="s">
        <v>3462</v>
      </c>
      <c r="K775" s="251" t="s">
        <v>3474</v>
      </c>
      <c r="L775" s="252" t="s">
        <v>3474</v>
      </c>
      <c r="M775" s="245"/>
      <c r="N775" s="246" t="str">
        <f>"Thép cuộn cán nóng "&amp;TEXT(P775,"0.00")&amp;"x"&amp;Table134[[#This Row],[Khổ rộng]]&amp;" "&amp;Table134[[#This Row],[Mác thép]]</f>
        <v>Thép cuộn cán nóng 3.90x1500 SS400</v>
      </c>
      <c r="O775" s="247" t="s">
        <v>3515</v>
      </c>
      <c r="P775" s="247" t="s">
        <v>3590</v>
      </c>
      <c r="Q775" s="248" t="s">
        <v>3613</v>
      </c>
      <c r="R775" s="245">
        <v>0</v>
      </c>
      <c r="S775" s="245">
        <v>50</v>
      </c>
      <c r="T775" s="245">
        <f>Table134[[#This Row],[1A]]+Table134[[#This Row],[1B
I]]</f>
        <v>50</v>
      </c>
      <c r="U775" s="245"/>
      <c r="V775" s="3">
        <f>+Table134[[#This Row],[Tổng LSX]]</f>
        <v>50</v>
      </c>
      <c r="W775" s="245">
        <f>SUMIF('Loại I HSM'!$A$205:$A$380,Table134[[#This Row],[Material description]],'Loại I HSM'!$B$205:$B$380)/1000*(T775/SUMIF($N$669:$N$805,N775,$T$669:$T$805))</f>
        <v>0</v>
      </c>
      <c r="X775" s="245">
        <f>SUMIF('Loại I HSM'!$D$205:$D$380,Table134[[#This Row],[Material description]],'Loại I HSM'!$E$205:$E$380)/1000*(T775/SUMIF($N$669:$N$805,N775,$T$669:$T$805))</f>
        <v>0</v>
      </c>
      <c r="Y775" s="245">
        <f>SUMIF('Loại I HSM'!$I$205:$I$380,Table134[[#This Row],[Material description]],'Loại I HSM'!$J$205:$J$380)/1000*(T775/SUMIF($N$669:$N$805,N775,$T$669:$T$805))+SUMIF('Loại I HSM'!$I$205:$I$380,Table134[[#This Row],[Material description]]&amp;" II",'Loại I HSM'!$J$205:$J$380)/1000*(T775/SUMIF($N$669:$N$805,N775,$T$669:$T$805))</f>
        <v>0</v>
      </c>
      <c r="Z775" s="245">
        <f t="shared" si="31"/>
        <v>0</v>
      </c>
      <c r="AA775" s="245">
        <f t="shared" si="32"/>
        <v>-50</v>
      </c>
      <c r="AB775" s="245"/>
      <c r="AC775" s="245" t="str">
        <f>IF(Table134[[#This Row],[Tổng lượng sản xuất2]]&gt;Table134[[#This Row],[Tổng LSX]]*0.9,"Hoàn thành","Chưa hoàn thành")</f>
        <v>Chưa hoàn thành</v>
      </c>
      <c r="AD7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5" s="245">
        <f>SUMIFS(BH!H:H,BH!F:F,Table134[[#This Row],[Material description]],BH!C:C,Table134[[#This Row],[SO Mapping]])/1000+SUMIFS(BH!H:H,BH!F:F,#REF!,BH!C:C,Table134[[#This Row],[SO Mapping]])/1000</f>
        <v>45.808999999999997</v>
      </c>
      <c r="AF7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5" s="261" t="s">
        <v>3960</v>
      </c>
      <c r="AI775" s="423">
        <f>SUMIFS(MP!D:D,MP!C:C,Table134[[#This Row],[Material description]],MP!J:J,"",MP!O:O,"KXL",MP!A:A,"1506")/1000</f>
        <v>44.484000000000002</v>
      </c>
      <c r="AJ775" s="423">
        <f>SUMIFS(MP!D:D,MP!C:C,Table134[[#This Row],[Material description]],MP!J:J,"",MP!O:O,"CXL",MP!A:A,"1506")/1000</f>
        <v>22.713999999999999</v>
      </c>
      <c r="AK775" s="224">
        <f>SUMIFS(MP!D:D,MP!C:C,Table134[[#This Row],[Material description]]&amp;" II",MP!J:J,"")/1000</f>
        <v>45.097999999999999</v>
      </c>
      <c r="AL775" s="226">
        <f>SUMIFS(MP!D:D,MP!A:A,"1522",MP!C:C,Table134[[#This Row],[Material description]],MP!J:J,"",MP!E:E,"ZH1")/1000</f>
        <v>0</v>
      </c>
      <c r="AM775" s="226">
        <f>SUMIFS(MP!D:D,MP!A:A,"1522",MP!C:C,Table134[[#This Row],[Material description]],MP!J:J,"",MP!J:J,"ZH2")/1000</f>
        <v>0</v>
      </c>
      <c r="AN7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5" s="226">
        <f>SUMIFS(MP!D:D,MP!A:A,"cnk",MP!C:C,Table134[[#This Row],[Material description]])/1000</f>
        <v>139.86000000000001</v>
      </c>
      <c r="AP775" s="225" t="s">
        <v>3952</v>
      </c>
      <c r="AQ775" s="225" t="str">
        <f>VLOOKUP(Table134[[#This Row],[Mác thép]],'TC-MVT'!F:G,2,0)</f>
        <v>MC</v>
      </c>
      <c r="AR775" s="226"/>
      <c r="AS775" s="229" t="str">
        <f>IFERROR(VLOOKUP(Table134[[#This Row],[Item Description]],'TC-MVT'!A:D,4,0),"Chưa có mã")</f>
        <v>Chưa có mã</v>
      </c>
      <c r="AT775" s="237" t="str">
        <f>"Thép HRC HSPM "&amp;TEXT(Table134[[#This Row],[Độ dày]],"0.00")&amp;"x"&amp;Table134[[#This Row],[Khổ rộng]]&amp;" "&amp;Table134[[#This Row],[Mác thép]]</f>
        <v>Thép HRC HSPM 3.90x1500 SS400</v>
      </c>
      <c r="AU775" s="227"/>
      <c r="AW775" s="227" t="s">
        <v>45</v>
      </c>
      <c r="AX775" s="227" t="s">
        <v>3961</v>
      </c>
      <c r="AY775" s="227">
        <v>7.9</v>
      </c>
      <c r="AZ775" s="227">
        <v>23.8</v>
      </c>
      <c r="BA775" s="223">
        <f>IFERROR(VLOOKUP(Table134[[#This Row],[Material description]],'TC-MVT'!A:D,4,0),"Chưa có mã")</f>
        <v>1251121451342</v>
      </c>
      <c r="BB775" s="3" t="s">
        <v>3553</v>
      </c>
      <c r="BC775" s="228" t="str">
        <f>VLOOKUP(Table134[[#This Row],[Material description]],'TC-MVT'!$A:$D,3,0)</f>
        <v>JIS G3101-2017</v>
      </c>
      <c r="BD775" s="227" t="str">
        <f>IFERROR(VLOOKUP(#REF!,#REF!,3,0),Table134[[#This Row],[Tiêu chuẩn hiện tại trên SAP]])</f>
        <v>JIS G3101-2017</v>
      </c>
      <c r="BE7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5"/>
      <c r="BJ775" s="29"/>
    </row>
    <row r="776" spans="1:62" ht="13.5" hidden="1">
      <c r="A776" s="239" t="s">
        <v>4117</v>
      </c>
      <c r="B776" s="260">
        <v>2040002903</v>
      </c>
      <c r="C776" s="260">
        <v>2020001163</v>
      </c>
      <c r="D776" s="260"/>
      <c r="E776" s="239" t="s">
        <v>3497</v>
      </c>
      <c r="F776" s="239"/>
      <c r="G776" s="249" t="s">
        <v>4197</v>
      </c>
      <c r="H776" s="247">
        <v>2000003246</v>
      </c>
      <c r="I776" s="245" t="s">
        <v>4198</v>
      </c>
      <c r="J776" s="250" t="s">
        <v>3462</v>
      </c>
      <c r="K776" s="251" t="s">
        <v>3474</v>
      </c>
      <c r="L776" s="252" t="s">
        <v>3474</v>
      </c>
      <c r="M776" s="245"/>
      <c r="N776" s="246" t="str">
        <f>"Thép cuộn cán nóng "&amp;TEXT(P776,"0.00")&amp;"x"&amp;Table134[[#This Row],[Khổ rộng]]&amp;" "&amp;Table134[[#This Row],[Mác thép]]</f>
        <v>Thép cuộn cán nóng 4.90x1500 SS400</v>
      </c>
      <c r="O776" s="247" t="s">
        <v>3515</v>
      </c>
      <c r="P776" s="247" t="s">
        <v>3593</v>
      </c>
      <c r="Q776" s="248" t="s">
        <v>3613</v>
      </c>
      <c r="R776" s="245">
        <v>0</v>
      </c>
      <c r="S776" s="245">
        <v>50</v>
      </c>
      <c r="T776" s="245">
        <f>Table134[[#This Row],[1A]]+Table134[[#This Row],[1B
I]]</f>
        <v>50</v>
      </c>
      <c r="U776" s="245"/>
      <c r="V776" s="3">
        <f>+Table134[[#This Row],[Tổng LSX]]</f>
        <v>50</v>
      </c>
      <c r="W776" s="245">
        <f>SUMIF('Loại I HSM'!$A$205:$A$380,Table134[[#This Row],[Material description]],'Loại I HSM'!$B$205:$B$380)/1000*(T776/SUMIF($N$669:$N$805,N776,$T$669:$T$805))</f>
        <v>0</v>
      </c>
      <c r="X776" s="245">
        <f>SUMIF('Loại I HSM'!$D$205:$D$380,Table134[[#This Row],[Material description]],'Loại I HSM'!$E$205:$E$380)/1000*(T776/SUMIF($N$669:$N$805,N776,$T$669:$T$805))</f>
        <v>0</v>
      </c>
      <c r="Y776" s="245">
        <f>SUMIF('Loại I HSM'!$I$205:$I$380,Table134[[#This Row],[Material description]],'Loại I HSM'!$J$205:$J$380)/1000*(T776/SUMIF($N$669:$N$805,N776,$T$669:$T$805))+SUMIF('Loại I HSM'!$I$205:$I$380,Table134[[#This Row],[Material description]]&amp;" II",'Loại I HSM'!$J$205:$J$380)/1000*(T776/SUMIF($N$669:$N$805,N776,$T$669:$T$805))</f>
        <v>0</v>
      </c>
      <c r="Z776" s="245">
        <f t="shared" si="31"/>
        <v>0</v>
      </c>
      <c r="AA776" s="245">
        <f t="shared" si="32"/>
        <v>-50</v>
      </c>
      <c r="AB776" s="245"/>
      <c r="AC776" s="245" t="str">
        <f>IF(Table134[[#This Row],[Tổng lượng sản xuất2]]&gt;Table134[[#This Row],[Tổng LSX]]*0.9,"Hoàn thành","Chưa hoàn thành")</f>
        <v>Chưa hoàn thành</v>
      </c>
      <c r="AD7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6" s="245">
        <f>SUMIFS(BH!H:H,BH!F:F,Table134[[#This Row],[Material description]],BH!C:C,Table134[[#This Row],[SO Mapping]])/1000+SUMIFS(BH!H:H,BH!F:F,#REF!,BH!C:C,Table134[[#This Row],[SO Mapping]])/1000</f>
        <v>46.859000000000002</v>
      </c>
      <c r="AF7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6" s="261" t="s">
        <v>3960</v>
      </c>
      <c r="AI776" s="423">
        <f>SUMIFS(MP!D:D,MP!C:C,Table134[[#This Row],[Material description]],MP!J:J,"",MP!O:O,"KXL",MP!A:A,"1506")/1000</f>
        <v>0</v>
      </c>
      <c r="AJ776" s="423">
        <f>SUMIFS(MP!D:D,MP!C:C,Table134[[#This Row],[Material description]],MP!J:J,"",MP!O:O,"CXL",MP!A:A,"1506")/1000</f>
        <v>0</v>
      </c>
      <c r="AK776" s="224">
        <f>SUMIFS(MP!D:D,MP!C:C,Table134[[#This Row],[Material description]]&amp;" II",MP!J:J,"")/1000</f>
        <v>0</v>
      </c>
      <c r="AL776" s="226">
        <f>SUMIFS(MP!D:D,MP!A:A,"1522",MP!C:C,Table134[[#This Row],[Material description]],MP!J:J,"",MP!E:E,"ZH1")/1000</f>
        <v>0</v>
      </c>
      <c r="AM776" s="226">
        <f>SUMIFS(MP!D:D,MP!A:A,"1522",MP!C:C,Table134[[#This Row],[Material description]],MP!J:J,"",MP!J:J,"ZH2")/1000</f>
        <v>0</v>
      </c>
      <c r="AN7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6" s="226">
        <f>SUMIFS(MP!D:D,MP!A:A,"cnk",MP!C:C,Table134[[#This Row],[Material description]])/1000</f>
        <v>0</v>
      </c>
      <c r="AP776" s="225" t="s">
        <v>3952</v>
      </c>
      <c r="AQ776" s="225" t="str">
        <f>VLOOKUP(Table134[[#This Row],[Mác thép]],'TC-MVT'!F:G,2,0)</f>
        <v>MC</v>
      </c>
      <c r="AR776" s="226"/>
      <c r="AS776" s="229" t="str">
        <f>IFERROR(VLOOKUP(Table134[[#This Row],[Item Description]],'TC-MVT'!A:D,4,0),"Chưa có mã")</f>
        <v>Chưa có mã</v>
      </c>
      <c r="AT776" s="237" t="str">
        <f>"Thép HRC HSPM "&amp;TEXT(Table134[[#This Row],[Độ dày]],"0.00")&amp;"x"&amp;Table134[[#This Row],[Khổ rộng]]&amp;" "&amp;Table134[[#This Row],[Mác thép]]</f>
        <v>Thép HRC HSPM 4.90x1500 SS400</v>
      </c>
      <c r="AU776" s="227"/>
      <c r="AW776" s="227" t="s">
        <v>45</v>
      </c>
      <c r="AX776" s="227" t="s">
        <v>3961</v>
      </c>
      <c r="AY776" s="227">
        <v>7.9</v>
      </c>
      <c r="AZ776" s="227">
        <v>23.8</v>
      </c>
      <c r="BA776" s="223">
        <f>IFERROR(VLOOKUP(Table134[[#This Row],[Material description]],'TC-MVT'!A:D,4,0),"Chưa có mã")</f>
        <v>1251121452943</v>
      </c>
      <c r="BB776" s="3" t="s">
        <v>3553</v>
      </c>
      <c r="BC776" s="228" t="str">
        <f>VLOOKUP(Table134[[#This Row],[Material description]],'TC-MVT'!$A:$D,3,0)</f>
        <v>JIS G3101-2017</v>
      </c>
      <c r="BD776" s="227" t="str">
        <f>IFERROR(VLOOKUP(#REF!,#REF!,3,0),Table134[[#This Row],[Tiêu chuẩn hiện tại trên SAP]])</f>
        <v>JIS G3101-2017</v>
      </c>
      <c r="BE7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6"/>
      <c r="BJ776" s="29"/>
    </row>
    <row r="777" spans="1:62" ht="13.5" hidden="1">
      <c r="A777" s="239" t="s">
        <v>4117</v>
      </c>
      <c r="B777" s="260">
        <v>2040002664</v>
      </c>
      <c r="C777" s="260">
        <v>2020001164</v>
      </c>
      <c r="D777" s="260"/>
      <c r="E777" s="239" t="s">
        <v>3497</v>
      </c>
      <c r="F777" s="239"/>
      <c r="G777" s="249" t="s">
        <v>4197</v>
      </c>
      <c r="H777" s="247">
        <v>2000003246</v>
      </c>
      <c r="I777" s="245" t="s">
        <v>4198</v>
      </c>
      <c r="J777" s="250" t="s">
        <v>3462</v>
      </c>
      <c r="K777" s="251" t="s">
        <v>3474</v>
      </c>
      <c r="L777" s="252" t="s">
        <v>3474</v>
      </c>
      <c r="M777" s="245"/>
      <c r="N777" s="246" t="str">
        <f>"Thép cuộn cán nóng "&amp;TEXT(P777,"0.00")&amp;"x"&amp;Table134[[#This Row],[Khổ rộng]]&amp;" "&amp;Table134[[#This Row],[Mác thép]]</f>
        <v>Thép cuộn cán nóng 5.90x1500 SS400</v>
      </c>
      <c r="O777" s="247" t="s">
        <v>3515</v>
      </c>
      <c r="P777" s="247" t="s">
        <v>4200</v>
      </c>
      <c r="Q777" s="248" t="s">
        <v>3613</v>
      </c>
      <c r="R777" s="245">
        <v>0</v>
      </c>
      <c r="S777" s="245">
        <v>50</v>
      </c>
      <c r="T777" s="245">
        <f>Table134[[#This Row],[1A]]+Table134[[#This Row],[1B
I]]</f>
        <v>50</v>
      </c>
      <c r="U777" s="245"/>
      <c r="V777" s="3">
        <f>+Table134[[#This Row],[Tổng LSX]]</f>
        <v>50</v>
      </c>
      <c r="W777" s="245">
        <f>SUMIF('Loại I HSM'!$A$205:$A$380,Table134[[#This Row],[Material description]],'Loại I HSM'!$B$205:$B$380)/1000*(T777/SUMIF($N$669:$N$805,N777,$T$669:$T$805))</f>
        <v>0</v>
      </c>
      <c r="X777" s="245">
        <f>SUMIF('Loại I HSM'!$D$205:$D$380,Table134[[#This Row],[Material description]],'Loại I HSM'!$E$205:$E$380)/1000*(T777/SUMIF($N$669:$N$805,N777,$T$669:$T$805))</f>
        <v>0</v>
      </c>
      <c r="Y777" s="245">
        <f>SUMIF('Loại I HSM'!$I$205:$I$380,Table134[[#This Row],[Material description]],'Loại I HSM'!$J$205:$J$380)/1000*(T777/SUMIF($N$669:$N$805,N777,$T$669:$T$805))+SUMIF('Loại I HSM'!$I$205:$I$380,Table134[[#This Row],[Material description]]&amp;" II",'Loại I HSM'!$J$205:$J$380)/1000*(T777/SUMIF($N$669:$N$805,N777,$T$669:$T$805))</f>
        <v>0</v>
      </c>
      <c r="Z777" s="245">
        <f t="shared" si="31"/>
        <v>0</v>
      </c>
      <c r="AA777" s="245">
        <f t="shared" si="32"/>
        <v>-50</v>
      </c>
      <c r="AB777" s="245"/>
      <c r="AC777" s="245" t="str">
        <f>IF(Table134[[#This Row],[Tổng lượng sản xuất2]]&gt;Table134[[#This Row],[Tổng LSX]]*0.9,"Hoàn thành","Chưa hoàn thành")</f>
        <v>Chưa hoàn thành</v>
      </c>
      <c r="AD7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7" s="245">
        <f>SUMIFS(BH!H:H,BH!F:F,Table134[[#This Row],[Material description]],BH!C:C,Table134[[#This Row],[SO Mapping]])/1000+SUMIFS(BH!H:H,BH!F:F,#REF!,BH!C:C,Table134[[#This Row],[SO Mapping]])/1000</f>
        <v>45.603999999999999</v>
      </c>
      <c r="AF7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7" s="261" t="s">
        <v>3960</v>
      </c>
      <c r="AI777" s="423">
        <f>SUMIFS(MP!D:D,MP!C:C,Table134[[#This Row],[Material description]],MP!J:J,"",MP!O:O,"KXL",MP!A:A,"1506")/1000</f>
        <v>0</v>
      </c>
      <c r="AJ777" s="423">
        <f>SUMIFS(MP!D:D,MP!C:C,Table134[[#This Row],[Material description]],MP!J:J,"",MP!O:O,"CXL",MP!A:A,"1506")/1000</f>
        <v>0</v>
      </c>
      <c r="AK777" s="224">
        <f>SUMIFS(MP!D:D,MP!C:C,Table134[[#This Row],[Material description]]&amp;" II",MP!J:J,"")/1000</f>
        <v>0</v>
      </c>
      <c r="AL777" s="226">
        <f>SUMIFS(MP!D:D,MP!A:A,"1522",MP!C:C,Table134[[#This Row],[Material description]],MP!J:J,"",MP!E:E,"ZH1")/1000</f>
        <v>0</v>
      </c>
      <c r="AM777" s="226">
        <f>SUMIFS(MP!D:D,MP!A:A,"1522",MP!C:C,Table134[[#This Row],[Material description]],MP!J:J,"",MP!J:J,"ZH2")/1000</f>
        <v>0</v>
      </c>
      <c r="AN7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7" s="226">
        <f>SUMIFS(MP!D:D,MP!A:A,"cnk",MP!C:C,Table134[[#This Row],[Material description]])/1000</f>
        <v>0</v>
      </c>
      <c r="AP777" s="225" t="s">
        <v>3952</v>
      </c>
      <c r="AQ777" s="225" t="str">
        <f>VLOOKUP(Table134[[#This Row],[Mác thép]],'TC-MVT'!F:G,2,0)</f>
        <v>MC</v>
      </c>
      <c r="AR777" s="226"/>
      <c r="AS777" s="229" t="str">
        <f>IFERROR(VLOOKUP(Table134[[#This Row],[Item Description]],'TC-MVT'!A:D,4,0),"Chưa có mã")</f>
        <v>Chưa có mã</v>
      </c>
      <c r="AT777" s="237" t="str">
        <f>"Thép HRC HSPM "&amp;TEXT(Table134[[#This Row],[Độ dày]],"0.00")&amp;"x"&amp;Table134[[#This Row],[Khổ rộng]]&amp;" "&amp;Table134[[#This Row],[Mác thép]]</f>
        <v>Thép HRC HSPM 5.90x1500 SS400</v>
      </c>
      <c r="AU777" s="227"/>
      <c r="AW777" s="227" t="s">
        <v>45</v>
      </c>
      <c r="AX777" s="227" t="s">
        <v>3961</v>
      </c>
      <c r="AY777" s="227">
        <v>7.9</v>
      </c>
      <c r="AZ777" s="227">
        <v>23.8</v>
      </c>
      <c r="BA777" s="223">
        <f>IFERROR(VLOOKUP(Table134[[#This Row],[Material description]],'TC-MVT'!A:D,4,0),"Chưa có mã")</f>
        <v>1251121450925</v>
      </c>
      <c r="BB777" s="3" t="s">
        <v>3553</v>
      </c>
      <c r="BC777" s="228" t="str">
        <f>VLOOKUP(Table134[[#This Row],[Material description]],'TC-MVT'!$A:$D,3,0)</f>
        <v>JIS G3101-2017</v>
      </c>
      <c r="BD777" s="227" t="str">
        <f>IFERROR(VLOOKUP(#REF!,#REF!,3,0),Table134[[#This Row],[Tiêu chuẩn hiện tại trên SAP]])</f>
        <v>JIS G3101-2017</v>
      </c>
      <c r="BE7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7"/>
      <c r="BJ777" s="29"/>
    </row>
    <row r="778" spans="1:62" ht="13.5" hidden="1">
      <c r="A778" s="239" t="s">
        <v>4117</v>
      </c>
      <c r="B778" s="260">
        <v>2040002665</v>
      </c>
      <c r="C778" s="260">
        <v>2020001165</v>
      </c>
      <c r="D778" s="260"/>
      <c r="E778" s="239" t="s">
        <v>3497</v>
      </c>
      <c r="F778" s="239"/>
      <c r="G778" s="249" t="s">
        <v>4197</v>
      </c>
      <c r="H778" s="247">
        <v>2000003246</v>
      </c>
      <c r="I778" s="245" t="s">
        <v>4198</v>
      </c>
      <c r="J778" s="250" t="s">
        <v>3462</v>
      </c>
      <c r="K778" s="251" t="s">
        <v>3474</v>
      </c>
      <c r="L778" s="252" t="s">
        <v>3474</v>
      </c>
      <c r="M778" s="245"/>
      <c r="N778" s="246" t="str">
        <f>"Thép cuộn cán nóng "&amp;TEXT(P778,"0.00")&amp;"x"&amp;Table134[[#This Row],[Khổ rộng]]&amp;" "&amp;Table134[[#This Row],[Mác thép]]</f>
        <v>Thép cuộn cán nóng 7.90x1500 SS400</v>
      </c>
      <c r="O778" s="247" t="s">
        <v>3515</v>
      </c>
      <c r="P778" s="247" t="s">
        <v>4201</v>
      </c>
      <c r="Q778" s="248" t="s">
        <v>3613</v>
      </c>
      <c r="R778" s="245">
        <v>0</v>
      </c>
      <c r="S778" s="245">
        <v>50</v>
      </c>
      <c r="T778" s="245">
        <f>Table134[[#This Row],[1A]]+Table134[[#This Row],[1B
I]]</f>
        <v>50</v>
      </c>
      <c r="U778" s="245"/>
      <c r="V778" s="3">
        <f>+Table134[[#This Row],[Tổng LSX]]</f>
        <v>50</v>
      </c>
      <c r="W778" s="245">
        <f>SUMIF('Loại I HSM'!$A$205:$A$380,Table134[[#This Row],[Material description]],'Loại I HSM'!$B$205:$B$380)/1000*(T778/SUMIF($N$669:$N$805,N778,$T$669:$T$805))</f>
        <v>0</v>
      </c>
      <c r="X778" s="245">
        <f>SUMIF('Loại I HSM'!$D$205:$D$380,Table134[[#This Row],[Material description]],'Loại I HSM'!$E$205:$E$380)/1000*(T778/SUMIF($N$669:$N$805,N778,$T$669:$T$805))</f>
        <v>0</v>
      </c>
      <c r="Y778" s="245">
        <f>SUMIF('Loại I HSM'!$I$205:$I$380,Table134[[#This Row],[Material description]],'Loại I HSM'!$J$205:$J$380)/1000*(T778/SUMIF($N$669:$N$805,N778,$T$669:$T$805))+SUMIF('Loại I HSM'!$I$205:$I$380,Table134[[#This Row],[Material description]]&amp;" II",'Loại I HSM'!$J$205:$J$380)/1000*(T778/SUMIF($N$669:$N$805,N778,$T$669:$T$805))</f>
        <v>0</v>
      </c>
      <c r="Z778" s="245">
        <f t="shared" si="31"/>
        <v>0</v>
      </c>
      <c r="AA778" s="245">
        <f t="shared" si="32"/>
        <v>-50</v>
      </c>
      <c r="AB778" s="245"/>
      <c r="AC778" s="245" t="str">
        <f>IF(Table134[[#This Row],[Tổng lượng sản xuất2]]&gt;Table134[[#This Row],[Tổng LSX]]*0.9,"Hoàn thành","Chưa hoàn thành")</f>
        <v>Chưa hoàn thành</v>
      </c>
      <c r="AD7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8" s="245">
        <f>SUMIFS(BH!H:H,BH!F:F,Table134[[#This Row],[Material description]],BH!C:C,Table134[[#This Row],[SO Mapping]])/1000+SUMIFS(BH!H:H,BH!F:F,#REF!,BH!C:C,Table134[[#This Row],[SO Mapping]])/1000</f>
        <v>47.393999999999998</v>
      </c>
      <c r="AF7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8" s="261" t="s">
        <v>3960</v>
      </c>
      <c r="AI778" s="423">
        <f>SUMIFS(MP!D:D,MP!C:C,Table134[[#This Row],[Material description]],MP!J:J,"",MP!O:O,"KXL",MP!A:A,"1506")/1000</f>
        <v>0</v>
      </c>
      <c r="AJ778" s="423">
        <f>SUMIFS(MP!D:D,MP!C:C,Table134[[#This Row],[Material description]],MP!J:J,"",MP!O:O,"CXL",MP!A:A,"1506")/1000</f>
        <v>0</v>
      </c>
      <c r="AK778" s="224">
        <f>SUMIFS(MP!D:D,MP!C:C,Table134[[#This Row],[Material description]]&amp;" II",MP!J:J,"")/1000</f>
        <v>0</v>
      </c>
      <c r="AL778" s="226">
        <f>SUMIFS(MP!D:D,MP!A:A,"1522",MP!C:C,Table134[[#This Row],[Material description]],MP!J:J,"",MP!E:E,"ZH1")/1000</f>
        <v>0</v>
      </c>
      <c r="AM778" s="226">
        <f>SUMIFS(MP!D:D,MP!A:A,"1522",MP!C:C,Table134[[#This Row],[Material description]],MP!J:J,"",MP!J:J,"ZH2")/1000</f>
        <v>0</v>
      </c>
      <c r="AN7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8" s="226">
        <f>SUMIFS(MP!D:D,MP!A:A,"cnk",MP!C:C,Table134[[#This Row],[Material description]])/1000</f>
        <v>0</v>
      </c>
      <c r="AP778" s="225" t="s">
        <v>3952</v>
      </c>
      <c r="AQ778" s="225" t="str">
        <f>VLOOKUP(Table134[[#This Row],[Mác thép]],'TC-MVT'!F:G,2,0)</f>
        <v>MC</v>
      </c>
      <c r="AR778" s="226"/>
      <c r="AS778" s="229" t="str">
        <f>IFERROR(VLOOKUP(Table134[[#This Row],[Item Description]],'TC-MVT'!A:D,4,0),"Chưa có mã")</f>
        <v>Chưa có mã</v>
      </c>
      <c r="AT778" s="237" t="str">
        <f>"Thép HRC HSPM "&amp;TEXT(Table134[[#This Row],[Độ dày]],"0.00")&amp;"x"&amp;Table134[[#This Row],[Khổ rộng]]&amp;" "&amp;Table134[[#This Row],[Mác thép]]</f>
        <v>Thép HRC HSPM 7.90x1500 SS400</v>
      </c>
      <c r="AU778" s="227"/>
      <c r="AW778" s="227" t="s">
        <v>45</v>
      </c>
      <c r="AX778" s="227" t="s">
        <v>3961</v>
      </c>
      <c r="AY778" s="227">
        <v>7.9</v>
      </c>
      <c r="AZ778" s="227">
        <v>23.8</v>
      </c>
      <c r="BA778" s="223">
        <f>IFERROR(VLOOKUP(Table134[[#This Row],[Material description]],'TC-MVT'!A:D,4,0),"Chưa có mã")</f>
        <v>1251121459232</v>
      </c>
      <c r="BB778" s="3" t="s">
        <v>3553</v>
      </c>
      <c r="BC778" s="228" t="str">
        <f>VLOOKUP(Table134[[#This Row],[Material description]],'TC-MVT'!$A:$D,3,0)</f>
        <v>JIS G3101-2017</v>
      </c>
      <c r="BD778" s="227" t="str">
        <f>IFERROR(VLOOKUP(#REF!,#REF!,3,0),Table134[[#This Row],[Tiêu chuẩn hiện tại trên SAP]])</f>
        <v>JIS G3101-2017</v>
      </c>
      <c r="BE7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8"/>
      <c r="BJ778" s="29"/>
    </row>
    <row r="779" spans="1:62" ht="13.5" hidden="1">
      <c r="A779" s="239" t="s">
        <v>4117</v>
      </c>
      <c r="B779" s="260">
        <v>2040002666</v>
      </c>
      <c r="C779" s="260">
        <v>2020001166</v>
      </c>
      <c r="D779" s="260"/>
      <c r="E779" s="239" t="s">
        <v>3497</v>
      </c>
      <c r="F779" s="239"/>
      <c r="G779" s="249" t="s">
        <v>4197</v>
      </c>
      <c r="H779" s="247">
        <v>2000003246</v>
      </c>
      <c r="I779" s="245" t="s">
        <v>4198</v>
      </c>
      <c r="J779" s="250" t="s">
        <v>3462</v>
      </c>
      <c r="K779" s="251" t="s">
        <v>3474</v>
      </c>
      <c r="L779" s="252" t="s">
        <v>3474</v>
      </c>
      <c r="M779" s="245"/>
      <c r="N779" s="246" t="str">
        <f>"Thép cuộn cán nóng "&amp;TEXT(P779,"0.00")&amp;"x"&amp;Table134[[#This Row],[Khổ rộng]]&amp;" "&amp;Table134[[#This Row],[Mác thép]]</f>
        <v>Thép cuộn cán nóng 9.90x1500 SS400</v>
      </c>
      <c r="O779" s="247" t="s">
        <v>3515</v>
      </c>
      <c r="P779" s="247" t="s">
        <v>4202</v>
      </c>
      <c r="Q779" s="248" t="s">
        <v>3613</v>
      </c>
      <c r="R779" s="245">
        <v>0</v>
      </c>
      <c r="S779" s="245">
        <v>50</v>
      </c>
      <c r="T779" s="245">
        <f>Table134[[#This Row],[1A]]+Table134[[#This Row],[1B
I]]</f>
        <v>50</v>
      </c>
      <c r="U779" s="245"/>
      <c r="V779" s="3">
        <f>+Table134[[#This Row],[Tổng LSX]]</f>
        <v>50</v>
      </c>
      <c r="W779" s="245">
        <f>SUMIF('Loại I HSM'!$A$205:$A$380,Table134[[#This Row],[Material description]],'Loại I HSM'!$B$205:$B$380)/1000*(T779/SUMIF($N$669:$N$805,N779,$T$669:$T$805))</f>
        <v>0</v>
      </c>
      <c r="X779" s="245">
        <f>SUMIF('Loại I HSM'!$D$205:$D$380,Table134[[#This Row],[Material description]],'Loại I HSM'!$E$205:$E$380)/1000*(T779/SUMIF($N$669:$N$805,N779,$T$669:$T$805))</f>
        <v>0</v>
      </c>
      <c r="Y779" s="245">
        <f>SUMIF('Loại I HSM'!$I$205:$I$380,Table134[[#This Row],[Material description]],'Loại I HSM'!$J$205:$J$380)/1000*(T779/SUMIF($N$669:$N$805,N779,$T$669:$T$805))+SUMIF('Loại I HSM'!$I$205:$I$380,Table134[[#This Row],[Material description]]&amp;" II",'Loại I HSM'!$J$205:$J$380)/1000*(T779/SUMIF($N$669:$N$805,N779,$T$669:$T$805))</f>
        <v>0</v>
      </c>
      <c r="Z779" s="245">
        <f t="shared" si="31"/>
        <v>0</v>
      </c>
      <c r="AA779" s="245">
        <f t="shared" si="32"/>
        <v>-50</v>
      </c>
      <c r="AB779" s="245"/>
      <c r="AC779" s="245" t="str">
        <f>IF(Table134[[#This Row],[Tổng lượng sản xuất2]]&gt;Table134[[#This Row],[Tổng LSX]]*0.9,"Hoàn thành","Chưa hoàn thành")</f>
        <v>Chưa hoàn thành</v>
      </c>
      <c r="AD7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9" s="245">
        <f>SUMIFS(BH!H:H,BH!F:F,Table134[[#This Row],[Material description]],BH!C:C,Table134[[#This Row],[SO Mapping]])/1000+SUMIFS(BH!H:H,BH!F:F,#REF!,BH!C:C,Table134[[#This Row],[SO Mapping]])/1000</f>
        <v>46.814999999999998</v>
      </c>
      <c r="AF7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9" s="261" t="s">
        <v>3960</v>
      </c>
      <c r="AI779" s="423">
        <f>SUMIFS(MP!D:D,MP!C:C,Table134[[#This Row],[Material description]],MP!J:J,"",MP!O:O,"KXL",MP!A:A,"1506")/1000</f>
        <v>0</v>
      </c>
      <c r="AJ779" s="423">
        <f>SUMIFS(MP!D:D,MP!C:C,Table134[[#This Row],[Material description]],MP!J:J,"",MP!O:O,"CXL",MP!A:A,"1506")/1000</f>
        <v>0</v>
      </c>
      <c r="AK779" s="224">
        <f>SUMIFS(MP!D:D,MP!C:C,Table134[[#This Row],[Material description]]&amp;" II",MP!J:J,"")/1000</f>
        <v>0</v>
      </c>
      <c r="AL779" s="226">
        <f>SUMIFS(MP!D:D,MP!A:A,"1522",MP!C:C,Table134[[#This Row],[Material description]],MP!J:J,"",MP!E:E,"ZH1")/1000</f>
        <v>0</v>
      </c>
      <c r="AM779" s="226">
        <f>SUMIFS(MP!D:D,MP!A:A,"1522",MP!C:C,Table134[[#This Row],[Material description]],MP!J:J,"",MP!J:J,"ZH2")/1000</f>
        <v>0</v>
      </c>
      <c r="AN7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9" s="226">
        <f>SUMIFS(MP!D:D,MP!A:A,"cnk",MP!C:C,Table134[[#This Row],[Material description]])/1000</f>
        <v>0</v>
      </c>
      <c r="AP779" s="225" t="s">
        <v>3952</v>
      </c>
      <c r="AQ779" s="225" t="str">
        <f>VLOOKUP(Table134[[#This Row],[Mác thép]],'TC-MVT'!F:G,2,0)</f>
        <v>MC</v>
      </c>
      <c r="AR779" s="226"/>
      <c r="AS779" s="229" t="str">
        <f>IFERROR(VLOOKUP(Table134[[#This Row],[Item Description]],'TC-MVT'!A:D,4,0),"Chưa có mã")</f>
        <v>Chưa có mã</v>
      </c>
      <c r="AT779" s="237" t="str">
        <f>"Thép HRC HSPM "&amp;TEXT(Table134[[#This Row],[Độ dày]],"0.00")&amp;"x"&amp;Table134[[#This Row],[Khổ rộng]]&amp;" "&amp;Table134[[#This Row],[Mác thép]]</f>
        <v>Thép HRC HSPM 9.90x1500 SS400</v>
      </c>
      <c r="AU779" s="227"/>
      <c r="AW779" s="227" t="s">
        <v>45</v>
      </c>
      <c r="AX779" s="227" t="s">
        <v>3961</v>
      </c>
      <c r="AY779" s="227">
        <v>7.9</v>
      </c>
      <c r="AZ779" s="227">
        <v>23.8</v>
      </c>
      <c r="BA779" s="223">
        <f>IFERROR(VLOOKUP(Table134[[#This Row],[Material description]],'TC-MVT'!A:D,4,0),"Chưa có mã")</f>
        <v>1251121465035</v>
      </c>
      <c r="BB779" s="3" t="s">
        <v>3553</v>
      </c>
      <c r="BC779" s="228" t="str">
        <f>VLOOKUP(Table134[[#This Row],[Material description]],'TC-MVT'!$A:$D,3,0)</f>
        <v>JIS G3101-2017</v>
      </c>
      <c r="BD779" s="227" t="str">
        <f>IFERROR(VLOOKUP(#REF!,#REF!,3,0),Table134[[#This Row],[Tiêu chuẩn hiện tại trên SAP]])</f>
        <v>JIS G3101-2017</v>
      </c>
      <c r="BE7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79"/>
      <c r="BJ779" s="29"/>
    </row>
    <row r="780" spans="1:62" ht="13.5" hidden="1">
      <c r="A780" s="239" t="s">
        <v>4117</v>
      </c>
      <c r="B780" s="260">
        <v>2040002667</v>
      </c>
      <c r="C780" s="260">
        <v>2020001167</v>
      </c>
      <c r="D780" s="260"/>
      <c r="E780" s="239" t="s">
        <v>3497</v>
      </c>
      <c r="F780" s="239"/>
      <c r="G780" s="249" t="s">
        <v>4197</v>
      </c>
      <c r="H780" s="247">
        <v>2000003246</v>
      </c>
      <c r="I780" s="245" t="s">
        <v>4198</v>
      </c>
      <c r="J780" s="250" t="s">
        <v>3462</v>
      </c>
      <c r="K780" s="251" t="s">
        <v>3474</v>
      </c>
      <c r="L780" s="252" t="s">
        <v>3474</v>
      </c>
      <c r="M780" s="245"/>
      <c r="N780" s="246" t="str">
        <f>"Thép cuộn cán nóng "&amp;TEXT(P780,"0.00")&amp;"x"&amp;Table134[[#This Row],[Khổ rộng]]&amp;" "&amp;Table134[[#This Row],[Mác thép]]</f>
        <v>Thép cuộn cán nóng 13.90x1500 SS400</v>
      </c>
      <c r="O780" s="247" t="s">
        <v>3515</v>
      </c>
      <c r="P780" s="247" t="s">
        <v>4203</v>
      </c>
      <c r="Q780" s="248" t="s">
        <v>3613</v>
      </c>
      <c r="R780" s="245">
        <v>0</v>
      </c>
      <c r="S780" s="245">
        <v>25</v>
      </c>
      <c r="T780" s="245">
        <f>Table134[[#This Row],[1A]]+Table134[[#This Row],[1B
I]]</f>
        <v>25</v>
      </c>
      <c r="U780" s="245"/>
      <c r="V780" s="3">
        <f>+Table134[[#This Row],[Tổng LSX]]</f>
        <v>25</v>
      </c>
      <c r="W780" s="245">
        <f>SUMIF('Loại I HSM'!$A$205:$A$380,Table134[[#This Row],[Material description]],'Loại I HSM'!$B$205:$B$380)/1000*(T780/SUMIF($N$669:$N$805,N780,$T$669:$T$805))</f>
        <v>0</v>
      </c>
      <c r="X780" s="245">
        <f>SUMIF('Loại I HSM'!$D$205:$D$380,Table134[[#This Row],[Material description]],'Loại I HSM'!$E$205:$E$380)/1000*(T780/SUMIF($N$669:$N$805,N780,$T$669:$T$805))</f>
        <v>0</v>
      </c>
      <c r="Y780" s="245">
        <f>SUMIF('Loại I HSM'!$I$205:$I$380,Table134[[#This Row],[Material description]],'Loại I HSM'!$J$205:$J$380)/1000*(T780/SUMIF($N$669:$N$805,N780,$T$669:$T$805))+SUMIF('Loại I HSM'!$I$205:$I$380,Table134[[#This Row],[Material description]]&amp;" II",'Loại I HSM'!$J$205:$J$380)/1000*(T780/SUMIF($N$669:$N$805,N780,$T$669:$T$805))</f>
        <v>0</v>
      </c>
      <c r="Z780" s="245">
        <f t="shared" si="31"/>
        <v>0</v>
      </c>
      <c r="AA780" s="245">
        <f t="shared" si="32"/>
        <v>-25</v>
      </c>
      <c r="AB780" s="245"/>
      <c r="AC780" s="245" t="str">
        <f>IF(Table134[[#This Row],[Tổng lượng sản xuất2]]&gt;Table134[[#This Row],[Tổng LSX]]*0.9,"Hoàn thành","Chưa hoàn thành")</f>
        <v>Chưa hoàn thành</v>
      </c>
      <c r="AD7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0" s="245">
        <f>SUMIFS(BH!H:H,BH!F:F,Table134[[#This Row],[Material description]],BH!C:C,Table134[[#This Row],[SO Mapping]])/1000+SUMIFS(BH!H:H,BH!F:F,#REF!,BH!C:C,Table134[[#This Row],[SO Mapping]])/1000</f>
        <v>23.443999999999999</v>
      </c>
      <c r="AF7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0" s="261" t="s">
        <v>3960</v>
      </c>
      <c r="AI780" s="423">
        <f>SUMIFS(MP!D:D,MP!C:C,Table134[[#This Row],[Material description]],MP!J:J,"",MP!O:O,"KXL",MP!A:A,"1506")/1000</f>
        <v>0</v>
      </c>
      <c r="AJ780" s="423">
        <f>SUMIFS(MP!D:D,MP!C:C,Table134[[#This Row],[Material description]],MP!J:J,"",MP!O:O,"CXL",MP!A:A,"1506")/1000</f>
        <v>0</v>
      </c>
      <c r="AK780" s="224">
        <f>SUMIFS(MP!D:D,MP!C:C,Table134[[#This Row],[Material description]]&amp;" II",MP!J:J,"")/1000</f>
        <v>0</v>
      </c>
      <c r="AL780" s="226">
        <f>SUMIFS(MP!D:D,MP!A:A,"1522",MP!C:C,Table134[[#This Row],[Material description]],MP!J:J,"",MP!E:E,"ZH1")/1000</f>
        <v>0</v>
      </c>
      <c r="AM780" s="226">
        <f>SUMIFS(MP!D:D,MP!A:A,"1522",MP!C:C,Table134[[#This Row],[Material description]],MP!J:J,"",MP!J:J,"ZH2")/1000</f>
        <v>0</v>
      </c>
      <c r="AN7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0" s="226">
        <f>SUMIFS(MP!D:D,MP!A:A,"cnk",MP!C:C,Table134[[#This Row],[Material description]])/1000</f>
        <v>0</v>
      </c>
      <c r="AP780" s="225" t="s">
        <v>3952</v>
      </c>
      <c r="AQ780" s="225" t="str">
        <f>VLOOKUP(Table134[[#This Row],[Mác thép]],'TC-MVT'!F:G,2,0)</f>
        <v>MC</v>
      </c>
      <c r="AR780" s="226"/>
      <c r="AS780" s="229" t="str">
        <f>IFERROR(VLOOKUP(Table134[[#This Row],[Item Description]],'TC-MVT'!A:D,4,0),"Chưa có mã")</f>
        <v>Chưa có mã</v>
      </c>
      <c r="AT780" s="237" t="str">
        <f>"Thép HRC HSPM "&amp;TEXT(Table134[[#This Row],[Độ dày]],"0.00")&amp;"x"&amp;Table134[[#This Row],[Khổ rộng]]&amp;" "&amp;Table134[[#This Row],[Mác thép]]</f>
        <v>Thép HRC HSPM 13.90x1500 SS400</v>
      </c>
      <c r="AU780" s="227"/>
      <c r="AW780" s="227" t="s">
        <v>45</v>
      </c>
      <c r="AX780" s="227" t="s">
        <v>3961</v>
      </c>
      <c r="AY780" s="227">
        <v>7.9</v>
      </c>
      <c r="AZ780" s="227">
        <v>23.8</v>
      </c>
      <c r="BA780" s="223">
        <f>IFERROR(VLOOKUP(Table134[[#This Row],[Material description]],'TC-MVT'!A:D,4,0),"Chưa có mã")</f>
        <v>1251121482858</v>
      </c>
      <c r="BB780" s="3" t="s">
        <v>3553</v>
      </c>
      <c r="BC780" s="228" t="str">
        <f>VLOOKUP(Table134[[#This Row],[Material description]],'TC-MVT'!$A:$D,3,0)</f>
        <v>JIS G3101-2017</v>
      </c>
      <c r="BD780" s="227" t="str">
        <f>IFERROR(VLOOKUP(#REF!,#REF!,3,0),Table134[[#This Row],[Tiêu chuẩn hiện tại trên SAP]])</f>
        <v>JIS G3101-2017</v>
      </c>
      <c r="BE7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0"/>
      <c r="BJ780" s="29"/>
    </row>
    <row r="781" spans="1:62" ht="13.5" hidden="1">
      <c r="A781" s="239" t="s">
        <v>4117</v>
      </c>
      <c r="B781" s="260">
        <v>2040002668</v>
      </c>
      <c r="C781" s="260">
        <v>2020001168</v>
      </c>
      <c r="D781" s="260"/>
      <c r="E781" s="239" t="s">
        <v>3497</v>
      </c>
      <c r="F781" s="239"/>
      <c r="G781" s="249" t="s">
        <v>4197</v>
      </c>
      <c r="H781" s="247">
        <v>2000003246</v>
      </c>
      <c r="I781" s="245" t="s">
        <v>4198</v>
      </c>
      <c r="J781" s="250" t="s">
        <v>3462</v>
      </c>
      <c r="K781" s="251" t="s">
        <v>3474</v>
      </c>
      <c r="L781" s="252" t="s">
        <v>3474</v>
      </c>
      <c r="M781" s="245"/>
      <c r="N781" s="246" t="str">
        <f>"Thép cuộn cán nóng "&amp;TEXT(P781,"0.00")&amp;"x"&amp;Table134[[#This Row],[Khổ rộng]]&amp;" "&amp;Table134[[#This Row],[Mác thép]]</f>
        <v>Thép cuộn cán nóng 15.90x1500 SS400</v>
      </c>
      <c r="O781" s="247" t="s">
        <v>3515</v>
      </c>
      <c r="P781" s="247" t="s">
        <v>4204</v>
      </c>
      <c r="Q781" s="248" t="s">
        <v>3613</v>
      </c>
      <c r="R781" s="245">
        <v>0</v>
      </c>
      <c r="S781" s="245">
        <v>25</v>
      </c>
      <c r="T781" s="245">
        <f>Table134[[#This Row],[1A]]+Table134[[#This Row],[1B
I]]</f>
        <v>25</v>
      </c>
      <c r="U781" s="245"/>
      <c r="V781" s="3">
        <f>+Table134[[#This Row],[Tổng LSX]]</f>
        <v>25</v>
      </c>
      <c r="W781" s="245">
        <f>SUMIF('Loại I HSM'!$A$205:$A$380,Table134[[#This Row],[Material description]],'Loại I HSM'!$B$205:$B$380)/1000*(T781/SUMIF($N$669:$N$805,N781,$T$669:$T$805))</f>
        <v>0</v>
      </c>
      <c r="X781" s="245">
        <f>SUMIF('Loại I HSM'!$D$205:$D$380,Table134[[#This Row],[Material description]],'Loại I HSM'!$E$205:$E$380)/1000*(T781/SUMIF($N$669:$N$805,N781,$T$669:$T$805))</f>
        <v>0</v>
      </c>
      <c r="Y781" s="245">
        <f>SUMIF('Loại I HSM'!$I$205:$I$380,Table134[[#This Row],[Material description]],'Loại I HSM'!$J$205:$J$380)/1000*(T781/SUMIF($N$669:$N$805,N781,$T$669:$T$805))+SUMIF('Loại I HSM'!$I$205:$I$380,Table134[[#This Row],[Material description]]&amp;" II",'Loại I HSM'!$J$205:$J$380)/1000*(T781/SUMIF($N$669:$N$805,N781,$T$669:$T$805))</f>
        <v>0</v>
      </c>
      <c r="Z781" s="245">
        <f t="shared" si="31"/>
        <v>0</v>
      </c>
      <c r="AA781" s="245">
        <f t="shared" si="32"/>
        <v>-25</v>
      </c>
      <c r="AB781" s="245"/>
      <c r="AC781" s="245" t="str">
        <f>IF(Table134[[#This Row],[Tổng lượng sản xuất2]]&gt;Table134[[#This Row],[Tổng LSX]]*0.9,"Hoàn thành","Chưa hoàn thành")</f>
        <v>Chưa hoàn thành</v>
      </c>
      <c r="AD7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1" s="245">
        <f>SUMIFS(BH!H:H,BH!F:F,Table134[[#This Row],[Material description]],BH!C:C,Table134[[#This Row],[SO Mapping]])/1000+SUMIFS(BH!H:H,BH!F:F,#REF!,BH!C:C,Table134[[#This Row],[SO Mapping]])/1000</f>
        <v>23.414000000000001</v>
      </c>
      <c r="AF7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1" s="261" t="s">
        <v>3960</v>
      </c>
      <c r="AI781" s="423">
        <f>SUMIFS(MP!D:D,MP!C:C,Table134[[#This Row],[Material description]],MP!J:J,"",MP!O:O,"KXL",MP!A:A,"1506")/1000</f>
        <v>0</v>
      </c>
      <c r="AJ781" s="423">
        <f>SUMIFS(MP!D:D,MP!C:C,Table134[[#This Row],[Material description]],MP!J:J,"",MP!O:O,"CXL",MP!A:A,"1506")/1000</f>
        <v>0</v>
      </c>
      <c r="AK781" s="224">
        <f>SUMIFS(MP!D:D,MP!C:C,Table134[[#This Row],[Material description]]&amp;" II",MP!J:J,"")/1000</f>
        <v>0</v>
      </c>
      <c r="AL781" s="226">
        <f>SUMIFS(MP!D:D,MP!A:A,"1522",MP!C:C,Table134[[#This Row],[Material description]],MP!J:J,"",MP!E:E,"ZH1")/1000</f>
        <v>0</v>
      </c>
      <c r="AM781" s="226">
        <f>SUMIFS(MP!D:D,MP!A:A,"1522",MP!C:C,Table134[[#This Row],[Material description]],MP!J:J,"",MP!J:J,"ZH2")/1000</f>
        <v>0</v>
      </c>
      <c r="AN7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1" s="226">
        <f>SUMIFS(MP!D:D,MP!A:A,"cnk",MP!C:C,Table134[[#This Row],[Material description]])/1000</f>
        <v>0</v>
      </c>
      <c r="AP781" s="225" t="s">
        <v>3952</v>
      </c>
      <c r="AQ781" s="225" t="str">
        <f>VLOOKUP(Table134[[#This Row],[Mác thép]],'TC-MVT'!F:G,2,0)</f>
        <v>MC</v>
      </c>
      <c r="AR781" s="226"/>
      <c r="AS781" s="229" t="str">
        <f>IFERROR(VLOOKUP(Table134[[#This Row],[Item Description]],'TC-MVT'!A:D,4,0),"Chưa có mã")</f>
        <v>Chưa có mã</v>
      </c>
      <c r="AT781" s="237" t="str">
        <f>"Thép HRC HSPM "&amp;TEXT(Table134[[#This Row],[Độ dày]],"0.00")&amp;"x"&amp;Table134[[#This Row],[Khổ rộng]]&amp;" "&amp;Table134[[#This Row],[Mác thép]]</f>
        <v>Thép HRC HSPM 15.90x1500 SS400</v>
      </c>
      <c r="AU781" s="227"/>
      <c r="AW781" s="227" t="s">
        <v>45</v>
      </c>
      <c r="AX781" s="227" t="s">
        <v>3961</v>
      </c>
      <c r="AY781" s="227">
        <v>7.9</v>
      </c>
      <c r="AZ781" s="227">
        <v>23.8</v>
      </c>
      <c r="BA781" s="223">
        <f>IFERROR(VLOOKUP(Table134[[#This Row],[Material description]],'TC-MVT'!A:D,4,0),"Chưa có mã")</f>
        <v>1251121482872</v>
      </c>
      <c r="BB781" s="3" t="s">
        <v>3553</v>
      </c>
      <c r="BC781" s="228" t="str">
        <f>VLOOKUP(Table134[[#This Row],[Material description]],'TC-MVT'!$A:$D,3,0)</f>
        <v>JIS G3101-2017</v>
      </c>
      <c r="BD781" s="227" t="str">
        <f>IFERROR(VLOOKUP(#REF!,#REF!,3,0),Table134[[#This Row],[Tiêu chuẩn hiện tại trên SAP]])</f>
        <v>JIS G3101-2017</v>
      </c>
      <c r="BE7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1"/>
      <c r="BJ781" s="29"/>
    </row>
    <row r="782" spans="1:62" ht="13.5" hidden="1">
      <c r="A782" s="239" t="s">
        <v>4117</v>
      </c>
      <c r="B782" s="260">
        <v>2040002669</v>
      </c>
      <c r="C782" s="260">
        <v>2020001169</v>
      </c>
      <c r="D782" s="260"/>
      <c r="E782" s="239" t="s">
        <v>3497</v>
      </c>
      <c r="F782" s="239"/>
      <c r="G782" s="249" t="s">
        <v>4197</v>
      </c>
      <c r="H782" s="247">
        <v>2000003246</v>
      </c>
      <c r="I782" s="245" t="s">
        <v>4198</v>
      </c>
      <c r="J782" s="250" t="s">
        <v>3462</v>
      </c>
      <c r="K782" s="251" t="s">
        <v>3474</v>
      </c>
      <c r="L782" s="252" t="s">
        <v>3474</v>
      </c>
      <c r="M782" s="245"/>
      <c r="N782" s="246" t="str">
        <f>"Thép cuộn cán nóng "&amp;TEXT(P782,"0.00")&amp;"x"&amp;Table134[[#This Row],[Khổ rộng]]&amp;" "&amp;Table134[[#This Row],[Mác thép]]</f>
        <v>Thép cuộn cán nóng 17.90x1500 SS400</v>
      </c>
      <c r="O782" s="247" t="s">
        <v>3515</v>
      </c>
      <c r="P782" s="247" t="s">
        <v>4205</v>
      </c>
      <c r="Q782" s="248" t="s">
        <v>3613</v>
      </c>
      <c r="R782" s="245">
        <v>0</v>
      </c>
      <c r="S782" s="245">
        <v>25</v>
      </c>
      <c r="T782" s="245">
        <f>Table134[[#This Row],[1A]]+Table134[[#This Row],[1B
I]]</f>
        <v>25</v>
      </c>
      <c r="U782" s="245"/>
      <c r="V782" s="3">
        <f>+Table134[[#This Row],[Tổng LSX]]</f>
        <v>25</v>
      </c>
      <c r="W782" s="245">
        <f>SUMIF('Loại I HSM'!$A$205:$A$380,Table134[[#This Row],[Material description]],'Loại I HSM'!$B$205:$B$380)/1000*(T782/SUMIF($N$669:$N$805,N782,$T$669:$T$805))</f>
        <v>0</v>
      </c>
      <c r="X782" s="245">
        <f>SUMIF('Loại I HSM'!$D$205:$D$380,Table134[[#This Row],[Material description]],'Loại I HSM'!$E$205:$E$380)/1000*(T782/SUMIF($N$669:$N$805,N782,$T$669:$T$805))</f>
        <v>0</v>
      </c>
      <c r="Y782" s="245">
        <f>SUMIF('Loại I HSM'!$I$205:$I$380,Table134[[#This Row],[Material description]],'Loại I HSM'!$J$205:$J$380)/1000*(T782/SUMIF($N$669:$N$805,N782,$T$669:$T$805))+SUMIF('Loại I HSM'!$I$205:$I$380,Table134[[#This Row],[Material description]]&amp;" II",'Loại I HSM'!$J$205:$J$380)/1000*(T782/SUMIF($N$669:$N$805,N782,$T$669:$T$805))</f>
        <v>0</v>
      </c>
      <c r="Z782" s="245">
        <f t="shared" si="31"/>
        <v>0</v>
      </c>
      <c r="AA782" s="245">
        <f t="shared" si="32"/>
        <v>-25</v>
      </c>
      <c r="AB782" s="245"/>
      <c r="AC782" s="245" t="str">
        <f>IF(Table134[[#This Row],[Tổng lượng sản xuất2]]&gt;Table134[[#This Row],[Tổng LSX]]*0.9,"Hoàn thành","Chưa hoàn thành")</f>
        <v>Chưa hoàn thành</v>
      </c>
      <c r="AD7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2" s="245">
        <f>SUMIFS(BH!H:H,BH!F:F,Table134[[#This Row],[Material description]],BH!C:C,Table134[[#This Row],[SO Mapping]])/1000+SUMIFS(BH!H:H,BH!F:F,#REF!,BH!C:C,Table134[[#This Row],[SO Mapping]])/1000</f>
        <v>23.434000000000001</v>
      </c>
      <c r="AF7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2" s="261" t="s">
        <v>3960</v>
      </c>
      <c r="AI782" s="423">
        <f>SUMIFS(MP!D:D,MP!C:C,Table134[[#This Row],[Material description]],MP!J:J,"",MP!O:O,"KXL",MP!A:A,"1506")/1000</f>
        <v>0</v>
      </c>
      <c r="AJ782" s="423">
        <f>SUMIFS(MP!D:D,MP!C:C,Table134[[#This Row],[Material description]],MP!J:J,"",MP!O:O,"CXL",MP!A:A,"1506")/1000</f>
        <v>0</v>
      </c>
      <c r="AK782" s="224">
        <f>SUMIFS(MP!D:D,MP!C:C,Table134[[#This Row],[Material description]]&amp;" II",MP!J:J,"")/1000</f>
        <v>0</v>
      </c>
      <c r="AL782" s="226">
        <f>SUMIFS(MP!D:D,MP!A:A,"1522",MP!C:C,Table134[[#This Row],[Material description]],MP!J:J,"",MP!E:E,"ZH1")/1000</f>
        <v>0</v>
      </c>
      <c r="AM782" s="226">
        <f>SUMIFS(MP!D:D,MP!A:A,"1522",MP!C:C,Table134[[#This Row],[Material description]],MP!J:J,"",MP!J:J,"ZH2")/1000</f>
        <v>0</v>
      </c>
      <c r="AN7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2" s="226">
        <f>SUMIFS(MP!D:D,MP!A:A,"cnk",MP!C:C,Table134[[#This Row],[Material description]])/1000</f>
        <v>0</v>
      </c>
      <c r="AP782" s="225" t="s">
        <v>3952</v>
      </c>
      <c r="AQ782" s="225" t="str">
        <f>VLOOKUP(Table134[[#This Row],[Mác thép]],'TC-MVT'!F:G,2,0)</f>
        <v>MC</v>
      </c>
      <c r="AR782" s="226"/>
      <c r="AS782" s="229" t="str">
        <f>IFERROR(VLOOKUP(Table134[[#This Row],[Item Description]],'TC-MVT'!A:D,4,0),"Chưa có mã")</f>
        <v>Chưa có mã</v>
      </c>
      <c r="AT782" s="237" t="str">
        <f>"Thép HRC HSPM "&amp;TEXT(Table134[[#This Row],[Độ dày]],"0.00")&amp;"x"&amp;Table134[[#This Row],[Khổ rộng]]&amp;" "&amp;Table134[[#This Row],[Mác thép]]</f>
        <v>Thép HRC HSPM 17.90x1500 SS400</v>
      </c>
      <c r="AU782" s="227"/>
      <c r="AW782" s="227" t="s">
        <v>45</v>
      </c>
      <c r="AX782" s="227" t="s">
        <v>3961</v>
      </c>
      <c r="AY782" s="227">
        <v>7.9</v>
      </c>
      <c r="AZ782" s="227">
        <v>23.8</v>
      </c>
      <c r="BA782" s="223">
        <f>IFERROR(VLOOKUP(Table134[[#This Row],[Material description]],'TC-MVT'!A:D,4,0),"Chưa có mã")</f>
        <v>1251121482896</v>
      </c>
      <c r="BB782" s="3" t="s">
        <v>3553</v>
      </c>
      <c r="BC782" s="228" t="str">
        <f>VLOOKUP(Table134[[#This Row],[Material description]],'TC-MVT'!$A:$D,3,0)</f>
        <v>JIS G3101-2017</v>
      </c>
      <c r="BD782" s="227" t="str">
        <f>IFERROR(VLOOKUP(#REF!,#REF!,3,0),Table134[[#This Row],[Tiêu chuẩn hiện tại trên SAP]])</f>
        <v>JIS G3101-2017</v>
      </c>
      <c r="BE7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2"/>
      <c r="BJ782" s="29"/>
    </row>
    <row r="783" spans="1:62" ht="13.5" hidden="1">
      <c r="A783" s="239" t="s">
        <v>4117</v>
      </c>
      <c r="B783" s="260">
        <v>2040002670</v>
      </c>
      <c r="C783" s="260">
        <v>2020001170</v>
      </c>
      <c r="D783" s="260"/>
      <c r="E783" s="239" t="s">
        <v>3497</v>
      </c>
      <c r="F783" s="239"/>
      <c r="G783" s="249" t="s">
        <v>4197</v>
      </c>
      <c r="H783" s="247">
        <v>2000003246</v>
      </c>
      <c r="I783" s="245" t="s">
        <v>4198</v>
      </c>
      <c r="J783" s="250" t="s">
        <v>3462</v>
      </c>
      <c r="K783" s="251" t="s">
        <v>3474</v>
      </c>
      <c r="L783" s="252" t="s">
        <v>3474</v>
      </c>
      <c r="M783" s="245"/>
      <c r="N783" s="246" t="str">
        <f>"Thép cuộn cán nóng "&amp;TEXT(P783,"0.00")&amp;"x"&amp;Table134[[#This Row],[Khổ rộng]]&amp;" "&amp;Table134[[#This Row],[Mác thép]]</f>
        <v>Thép cuộn cán nóng 19.90x1500 SS400</v>
      </c>
      <c r="O783" s="247" t="s">
        <v>3515</v>
      </c>
      <c r="P783" s="247" t="s">
        <v>4206</v>
      </c>
      <c r="Q783" s="248" t="s">
        <v>3613</v>
      </c>
      <c r="R783" s="245">
        <v>0</v>
      </c>
      <c r="S783" s="245">
        <v>25</v>
      </c>
      <c r="T783" s="245">
        <f>Table134[[#This Row],[1A]]+Table134[[#This Row],[1B
I]]</f>
        <v>25</v>
      </c>
      <c r="U783" s="245"/>
      <c r="V783" s="3">
        <f>+Table134[[#This Row],[Tổng LSX]]</f>
        <v>25</v>
      </c>
      <c r="W783" s="245">
        <f>SUMIF('Loại I HSM'!$A$205:$A$380,Table134[[#This Row],[Material description]],'Loại I HSM'!$B$205:$B$380)/1000*(T783/SUMIF($N$669:$N$805,N783,$T$669:$T$805))</f>
        <v>0</v>
      </c>
      <c r="X783" s="245">
        <f>SUMIF('Loại I HSM'!$D$205:$D$380,Table134[[#This Row],[Material description]],'Loại I HSM'!$E$205:$E$380)/1000*(T783/SUMIF($N$669:$N$805,N783,$T$669:$T$805))</f>
        <v>0</v>
      </c>
      <c r="Y783" s="245">
        <f>SUMIF('Loại I HSM'!$I$205:$I$380,Table134[[#This Row],[Material description]],'Loại I HSM'!$J$205:$J$380)/1000*(T783/SUMIF($N$669:$N$805,N783,$T$669:$T$805))+SUMIF('Loại I HSM'!$I$205:$I$380,Table134[[#This Row],[Material description]]&amp;" II",'Loại I HSM'!$J$205:$J$380)/1000*(T783/SUMIF($N$669:$N$805,N783,$T$669:$T$805))</f>
        <v>0</v>
      </c>
      <c r="Z783" s="245">
        <f t="shared" si="31"/>
        <v>0</v>
      </c>
      <c r="AA783" s="245">
        <f t="shared" si="32"/>
        <v>-25</v>
      </c>
      <c r="AB783" s="245"/>
      <c r="AC783" s="245" t="str">
        <f>IF(Table134[[#This Row],[Tổng lượng sản xuất2]]&gt;Table134[[#This Row],[Tổng LSX]]*0.9,"Hoàn thành","Chưa hoàn thành")</f>
        <v>Chưa hoàn thành</v>
      </c>
      <c r="AD7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3" s="245">
        <f>SUMIFS(BH!H:H,BH!F:F,Table134[[#This Row],[Material description]],BH!C:C,Table134[[#This Row],[SO Mapping]])/1000+SUMIFS(BH!H:H,BH!F:F,#REF!,BH!C:C,Table134[[#This Row],[SO Mapping]])/1000</f>
        <v>23.044</v>
      </c>
      <c r="AF7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3" s="261" t="s">
        <v>3960</v>
      </c>
      <c r="AI783" s="423">
        <f>SUMIFS(MP!D:D,MP!C:C,Table134[[#This Row],[Material description]],MP!J:J,"",MP!O:O,"KXL",MP!A:A,"1506")/1000</f>
        <v>0</v>
      </c>
      <c r="AJ783" s="423">
        <f>SUMIFS(MP!D:D,MP!C:C,Table134[[#This Row],[Material description]],MP!J:J,"",MP!O:O,"CXL",MP!A:A,"1506")/1000</f>
        <v>0</v>
      </c>
      <c r="AK783" s="224">
        <f>SUMIFS(MP!D:D,MP!C:C,Table134[[#This Row],[Material description]]&amp;" II",MP!J:J,"")/1000</f>
        <v>0</v>
      </c>
      <c r="AL783" s="226">
        <f>SUMIFS(MP!D:D,MP!A:A,"1522",MP!C:C,Table134[[#This Row],[Material description]],MP!J:J,"",MP!E:E,"ZH1")/1000</f>
        <v>0</v>
      </c>
      <c r="AM783" s="226">
        <f>SUMIFS(MP!D:D,MP!A:A,"1522",MP!C:C,Table134[[#This Row],[Material description]],MP!J:J,"",MP!J:J,"ZH2")/1000</f>
        <v>0</v>
      </c>
      <c r="AN7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3" s="226">
        <f>SUMIFS(MP!D:D,MP!A:A,"cnk",MP!C:C,Table134[[#This Row],[Material description]])/1000</f>
        <v>0</v>
      </c>
      <c r="AP783" s="225" t="s">
        <v>3952</v>
      </c>
      <c r="AQ783" s="225" t="str">
        <f>VLOOKUP(Table134[[#This Row],[Mác thép]],'TC-MVT'!F:G,2,0)</f>
        <v>MC</v>
      </c>
      <c r="AR783" s="226"/>
      <c r="AS783" s="229" t="str">
        <f>IFERROR(VLOOKUP(Table134[[#This Row],[Item Description]],'TC-MVT'!A:D,4,0),"Chưa có mã")</f>
        <v>Chưa có mã</v>
      </c>
      <c r="AT783" s="237" t="str">
        <f>"Thép HRC HSPM "&amp;TEXT(Table134[[#This Row],[Độ dày]],"0.00")&amp;"x"&amp;Table134[[#This Row],[Khổ rộng]]&amp;" "&amp;Table134[[#This Row],[Mác thép]]</f>
        <v>Thép HRC HSPM 19.90x1500 SS400</v>
      </c>
      <c r="AU783" s="227"/>
      <c r="AW783" s="227" t="s">
        <v>45</v>
      </c>
      <c r="AX783" s="227" t="s">
        <v>3961</v>
      </c>
      <c r="AY783" s="227">
        <v>7.9</v>
      </c>
      <c r="AZ783" s="227">
        <v>23.8</v>
      </c>
      <c r="BA783" s="223">
        <f>IFERROR(VLOOKUP(Table134[[#This Row],[Material description]],'TC-MVT'!A:D,4,0),"Chưa có mã")</f>
        <v>1251121989265</v>
      </c>
      <c r="BB783" s="3" t="s">
        <v>3553</v>
      </c>
      <c r="BC783" s="228" t="str">
        <f>VLOOKUP(Table134[[#This Row],[Material description]],'TC-MVT'!$A:$D,3,0)</f>
        <v>JIS G3101-2017</v>
      </c>
      <c r="BD783" s="227" t="str">
        <f>IFERROR(VLOOKUP(#REF!,#REF!,3,0),Table134[[#This Row],[Tiêu chuẩn hiện tại trên SAP]])</f>
        <v>JIS G3101-2017</v>
      </c>
      <c r="BE7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3"/>
      <c r="BJ783" s="29"/>
    </row>
    <row r="784" spans="1:62" ht="13.5" hidden="1">
      <c r="A784" s="239" t="s">
        <v>4117</v>
      </c>
      <c r="B784" s="260">
        <v>2040002671</v>
      </c>
      <c r="C784" s="260">
        <v>2020000798</v>
      </c>
      <c r="D784" s="260"/>
      <c r="E784" s="239" t="s">
        <v>3497</v>
      </c>
      <c r="F784" s="239"/>
      <c r="G784" s="249" t="s">
        <v>4197</v>
      </c>
      <c r="H784" s="247">
        <v>2000003246</v>
      </c>
      <c r="I784" s="245" t="s">
        <v>4198</v>
      </c>
      <c r="J784" s="250" t="s">
        <v>3462</v>
      </c>
      <c r="K784" s="251" t="s">
        <v>3474</v>
      </c>
      <c r="L784" s="252" t="s">
        <v>3474</v>
      </c>
      <c r="M784" s="245"/>
      <c r="N784" s="246" t="str">
        <f>"Thép cuộn cán nóng "&amp;TEXT(P784,"0.00")&amp;"x"&amp;Table134[[#This Row],[Khổ rộng]]&amp;" "&amp;Table134[[#This Row],[Mác thép]]</f>
        <v>Thép cuộn cán nóng 5.80x1500 Q355B</v>
      </c>
      <c r="O784" s="247" t="s">
        <v>3525</v>
      </c>
      <c r="P784" s="247" t="s">
        <v>3684</v>
      </c>
      <c r="Q784" s="248" t="s">
        <v>3613</v>
      </c>
      <c r="R784" s="245">
        <v>0</v>
      </c>
      <c r="S784" s="245">
        <v>50</v>
      </c>
      <c r="T784" s="245">
        <f>Table134[[#This Row],[1A]]+Table134[[#This Row],[1B
I]]</f>
        <v>50</v>
      </c>
      <c r="U784" s="245"/>
      <c r="V784" s="3">
        <f>+Table134[[#This Row],[Tổng LSX]]</f>
        <v>50</v>
      </c>
      <c r="W784" s="245">
        <f>SUMIF('Loại I HSM'!$A$205:$A$380,Table134[[#This Row],[Material description]],'Loại I HSM'!$B$205:$B$380)/1000*(T784/SUMIF($N$669:$N$805,N784,$T$669:$T$805))</f>
        <v>0</v>
      </c>
      <c r="X784" s="245">
        <f>SUMIF('Loại I HSM'!$D$205:$D$380,Table134[[#This Row],[Material description]],'Loại I HSM'!$E$205:$E$380)/1000*(T784/SUMIF($N$669:$N$805,N784,$T$669:$T$805))</f>
        <v>0</v>
      </c>
      <c r="Y784" s="245">
        <f>SUMIF('Loại I HSM'!$I$205:$I$380,Table134[[#This Row],[Material description]],'Loại I HSM'!$J$205:$J$380)/1000*(T784/SUMIF($N$669:$N$805,N784,$T$669:$T$805))+SUMIF('Loại I HSM'!$I$205:$I$380,Table134[[#This Row],[Material description]]&amp;" II",'Loại I HSM'!$J$205:$J$380)/1000*(T784/SUMIF($N$669:$N$805,N784,$T$669:$T$805))</f>
        <v>0</v>
      </c>
      <c r="Z784" s="245">
        <f t="shared" si="31"/>
        <v>0</v>
      </c>
      <c r="AA784" s="245">
        <f t="shared" si="32"/>
        <v>-50</v>
      </c>
      <c r="AB784" s="245"/>
      <c r="AC784" s="245" t="str">
        <f>IF(Table134[[#This Row],[Tổng lượng sản xuất2]]&gt;Table134[[#This Row],[Tổng LSX]]*0.9,"Hoàn thành","Chưa hoàn thành")</f>
        <v>Chưa hoàn thành</v>
      </c>
      <c r="AD7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4" s="245">
        <f>SUMIFS(BH!H:H,BH!F:F,Table134[[#This Row],[Material description]],BH!C:C,Table134[[#This Row],[SO Mapping]])/1000+SUMIFS(BH!H:H,BH!F:F,#REF!,BH!C:C,Table134[[#This Row],[SO Mapping]])/1000</f>
        <v>46.78</v>
      </c>
      <c r="AF7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4" s="261" t="s">
        <v>3960</v>
      </c>
      <c r="AI784" s="423">
        <f>SUMIFS(MP!D:D,MP!C:C,Table134[[#This Row],[Material description]],MP!J:J,"",MP!O:O,"KXL",MP!A:A,"1506")/1000</f>
        <v>23.154</v>
      </c>
      <c r="AJ784" s="423">
        <f>SUMIFS(MP!D:D,MP!C:C,Table134[[#This Row],[Material description]],MP!J:J,"",MP!O:O,"CXL",MP!A:A,"1506")/1000</f>
        <v>0</v>
      </c>
      <c r="AK784" s="224">
        <f>SUMIFS(MP!D:D,MP!C:C,Table134[[#This Row],[Material description]]&amp;" II",MP!J:J,"")/1000</f>
        <v>0</v>
      </c>
      <c r="AL784" s="226">
        <f>SUMIFS(MP!D:D,MP!A:A,"1522",MP!C:C,Table134[[#This Row],[Material description]],MP!J:J,"",MP!E:E,"ZH1")/1000</f>
        <v>0</v>
      </c>
      <c r="AM784" s="226">
        <f>SUMIFS(MP!D:D,MP!A:A,"1522",MP!C:C,Table134[[#This Row],[Material description]],MP!J:J,"",MP!J:J,"ZH2")/1000</f>
        <v>0</v>
      </c>
      <c r="AN7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4" s="226">
        <f>SUMIFS(MP!D:D,MP!A:A,"cnk",MP!C:C,Table134[[#This Row],[Material description]])/1000</f>
        <v>0</v>
      </c>
      <c r="AP784" s="225" t="s">
        <v>3952</v>
      </c>
      <c r="AQ784" s="225" t="e">
        <f>VLOOKUP(Table134[[#This Row],[Mác thép]],'TC-MVT'!F:G,2,0)</f>
        <v>#N/A</v>
      </c>
      <c r="AR784" s="226"/>
      <c r="AS784" s="229" t="str">
        <f>IFERROR(VLOOKUP(Table134[[#This Row],[Item Description]],'TC-MVT'!A:D,4,0),"Chưa có mã")</f>
        <v>Chưa có mã</v>
      </c>
      <c r="AT784" s="237" t="str">
        <f>"Thép HRC HSPM "&amp;TEXT(Table134[[#This Row],[Độ dày]],"0.00")&amp;"x"&amp;Table134[[#This Row],[Khổ rộng]]&amp;" "&amp;Table134[[#This Row],[Mác thép]]</f>
        <v>Thép HRC HSPM 5.80x1500 Q355B</v>
      </c>
      <c r="AU784" s="227"/>
      <c r="AW784" s="227" t="s">
        <v>45</v>
      </c>
      <c r="AX784" s="227" t="s">
        <v>3961</v>
      </c>
      <c r="AY784" s="227">
        <v>7.9</v>
      </c>
      <c r="AZ784" s="227">
        <v>23.8</v>
      </c>
      <c r="BA784" s="223">
        <f>IFERROR(VLOOKUP(Table134[[#This Row],[Material description]],'TC-MVT'!A:D,4,0),"Chưa có mã")</f>
        <v>1251121976135</v>
      </c>
      <c r="BB784" s="3" t="s">
        <v>3686</v>
      </c>
      <c r="BC784" s="228" t="str">
        <f>VLOOKUP(Table134[[#This Row],[Material description]],'TC-MVT'!$A:$D,3,0)</f>
        <v>GB/T 1591-2018</v>
      </c>
      <c r="BD784" s="227" t="str">
        <f>IFERROR(VLOOKUP(#REF!,#REF!,3,0),Table134[[#This Row],[Tiêu chuẩn hiện tại trên SAP]])</f>
        <v>GB/T 1591-2018</v>
      </c>
      <c r="BE7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4"/>
      <c r="BJ784" s="29"/>
    </row>
    <row r="785" spans="1:62" ht="13.5" hidden="1">
      <c r="A785" s="239" t="s">
        <v>4117</v>
      </c>
      <c r="B785" s="260">
        <v>2040002672</v>
      </c>
      <c r="C785" s="260">
        <v>2020000799</v>
      </c>
      <c r="D785" s="260"/>
      <c r="E785" s="239" t="s">
        <v>3497</v>
      </c>
      <c r="F785" s="239"/>
      <c r="G785" s="249" t="s">
        <v>4197</v>
      </c>
      <c r="H785" s="247">
        <v>2000003246</v>
      </c>
      <c r="I785" s="245" t="s">
        <v>4198</v>
      </c>
      <c r="J785" s="250" t="s">
        <v>3462</v>
      </c>
      <c r="K785" s="251" t="s">
        <v>3474</v>
      </c>
      <c r="L785" s="252" t="s">
        <v>3474</v>
      </c>
      <c r="M785" s="245"/>
      <c r="N785" s="246" t="str">
        <f>"Thép cuộn cán nóng "&amp;TEXT(P785,"0.00")&amp;"x"&amp;Table134[[#This Row],[Khổ rộng]]&amp;" "&amp;Table134[[#This Row],[Mác thép]]</f>
        <v>Thép cuộn cán nóng 7.80x1500 Q355B</v>
      </c>
      <c r="O785" s="247" t="s">
        <v>3525</v>
      </c>
      <c r="P785" s="247" t="s">
        <v>3688</v>
      </c>
      <c r="Q785" s="248" t="s">
        <v>3613</v>
      </c>
      <c r="R785" s="245">
        <v>0</v>
      </c>
      <c r="S785" s="245">
        <v>50</v>
      </c>
      <c r="T785" s="245">
        <f>Table134[[#This Row],[1A]]+Table134[[#This Row],[1B
I]]</f>
        <v>50</v>
      </c>
      <c r="U785" s="245"/>
      <c r="V785" s="3">
        <f>+Table134[[#This Row],[Tổng LSX]]</f>
        <v>50</v>
      </c>
      <c r="W785" s="245">
        <f>SUMIF('Loại I HSM'!$A$205:$A$380,Table134[[#This Row],[Material description]],'Loại I HSM'!$B$205:$B$380)/1000*(T785/SUMIF($N$669:$N$805,N785,$T$669:$T$805))</f>
        <v>0</v>
      </c>
      <c r="X785" s="245">
        <f>SUMIF('Loại I HSM'!$D$205:$D$380,Table134[[#This Row],[Material description]],'Loại I HSM'!$E$205:$E$380)/1000*(T785/SUMIF($N$669:$N$805,N785,$T$669:$T$805))</f>
        <v>0</v>
      </c>
      <c r="Y785" s="245">
        <f>SUMIF('Loại I HSM'!$I$205:$I$380,Table134[[#This Row],[Material description]],'Loại I HSM'!$J$205:$J$380)/1000*(T785/SUMIF($N$669:$N$805,N785,$T$669:$T$805))+SUMIF('Loại I HSM'!$I$205:$I$380,Table134[[#This Row],[Material description]]&amp;" II",'Loại I HSM'!$J$205:$J$380)/1000*(T785/SUMIF($N$669:$N$805,N785,$T$669:$T$805))</f>
        <v>0</v>
      </c>
      <c r="Z785" s="245">
        <f t="shared" si="31"/>
        <v>0</v>
      </c>
      <c r="AA785" s="245">
        <f t="shared" si="32"/>
        <v>-50</v>
      </c>
      <c r="AB785" s="245"/>
      <c r="AC785" s="245" t="str">
        <f>IF(Table134[[#This Row],[Tổng lượng sản xuất2]]&gt;Table134[[#This Row],[Tổng LSX]]*0.9,"Hoàn thành","Chưa hoàn thành")</f>
        <v>Chưa hoàn thành</v>
      </c>
      <c r="AD7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5" s="245">
        <f>SUMIFS(BH!H:H,BH!F:F,Table134[[#This Row],[Material description]],BH!C:C,Table134[[#This Row],[SO Mapping]])/1000+SUMIFS(BH!H:H,BH!F:F,#REF!,BH!C:C,Table134[[#This Row],[SO Mapping]])/1000</f>
        <v>46.588999999999999</v>
      </c>
      <c r="AF7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5" s="261" t="s">
        <v>3960</v>
      </c>
      <c r="AI785" s="423">
        <f>SUMIFS(MP!D:D,MP!C:C,Table134[[#This Row],[Material description]],MP!J:J,"",MP!O:O,"KXL",MP!A:A,"1506")/1000</f>
        <v>0</v>
      </c>
      <c r="AJ785" s="423">
        <f>SUMIFS(MP!D:D,MP!C:C,Table134[[#This Row],[Material description]],MP!J:J,"",MP!O:O,"CXL",MP!A:A,"1506")/1000</f>
        <v>0</v>
      </c>
      <c r="AK785" s="224">
        <f>SUMIFS(MP!D:D,MP!C:C,Table134[[#This Row],[Material description]]&amp;" II",MP!J:J,"")/1000</f>
        <v>0</v>
      </c>
      <c r="AL785" s="226">
        <f>SUMIFS(MP!D:D,MP!A:A,"1522",MP!C:C,Table134[[#This Row],[Material description]],MP!J:J,"",MP!E:E,"ZH1")/1000</f>
        <v>0</v>
      </c>
      <c r="AM785" s="226">
        <f>SUMIFS(MP!D:D,MP!A:A,"1522",MP!C:C,Table134[[#This Row],[Material description]],MP!J:J,"",MP!J:J,"ZH2")/1000</f>
        <v>0</v>
      </c>
      <c r="AN7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5" s="226">
        <f>SUMIFS(MP!D:D,MP!A:A,"cnk",MP!C:C,Table134[[#This Row],[Material description]])/1000</f>
        <v>0</v>
      </c>
      <c r="AP785" s="225" t="s">
        <v>3952</v>
      </c>
      <c r="AQ785" s="225" t="e">
        <f>VLOOKUP(Table134[[#This Row],[Mác thép]],'TC-MVT'!F:G,2,0)</f>
        <v>#N/A</v>
      </c>
      <c r="AR785" s="226"/>
      <c r="AS785" s="229" t="str">
        <f>IFERROR(VLOOKUP(Table134[[#This Row],[Item Description]],'TC-MVT'!A:D,4,0),"Chưa có mã")</f>
        <v>Chưa có mã</v>
      </c>
      <c r="AT785" s="237" t="str">
        <f>"Thép HRC HSPM "&amp;TEXT(Table134[[#This Row],[Độ dày]],"0.00")&amp;"x"&amp;Table134[[#This Row],[Khổ rộng]]&amp;" "&amp;Table134[[#This Row],[Mác thép]]</f>
        <v>Thép HRC HSPM 7.80x1500 Q355B</v>
      </c>
      <c r="AU785" s="227"/>
      <c r="AW785" s="227" t="s">
        <v>3975</v>
      </c>
      <c r="AX785" s="227" t="s">
        <v>3961</v>
      </c>
      <c r="AY785" s="227">
        <v>8</v>
      </c>
      <c r="AZ785" s="227">
        <v>24.1</v>
      </c>
      <c r="BA785" s="223">
        <f>IFERROR(VLOOKUP(Table134[[#This Row],[Material description]],'TC-MVT'!A:D,4,0),"Chưa có mã")</f>
        <v>1251121976159</v>
      </c>
      <c r="BB785" s="3" t="s">
        <v>3686</v>
      </c>
      <c r="BC785" s="228" t="str">
        <f>VLOOKUP(Table134[[#This Row],[Material description]],'TC-MVT'!$A:$D,3,0)</f>
        <v>GB/T 1591-2018</v>
      </c>
      <c r="BD785" s="227" t="str">
        <f>IFERROR(VLOOKUP(#REF!,#REF!,3,0),Table134[[#This Row],[Tiêu chuẩn hiện tại trên SAP]])</f>
        <v>GB/T 1591-2018</v>
      </c>
      <c r="BE7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5"/>
      <c r="BJ785" s="29"/>
    </row>
    <row r="786" spans="1:62" ht="13.5" hidden="1">
      <c r="A786" s="239" t="s">
        <v>4117</v>
      </c>
      <c r="B786" s="260">
        <v>2040002673</v>
      </c>
      <c r="C786" s="260">
        <v>2020000800</v>
      </c>
      <c r="D786" s="260"/>
      <c r="E786" s="239" t="s">
        <v>3497</v>
      </c>
      <c r="F786" s="239"/>
      <c r="G786" s="249" t="s">
        <v>4197</v>
      </c>
      <c r="H786" s="247">
        <v>2000003246</v>
      </c>
      <c r="I786" s="245" t="s">
        <v>4198</v>
      </c>
      <c r="J786" s="250" t="s">
        <v>3462</v>
      </c>
      <c r="K786" s="251" t="s">
        <v>3474</v>
      </c>
      <c r="L786" s="252" t="s">
        <v>3474</v>
      </c>
      <c r="M786" s="245"/>
      <c r="N786" s="246" t="str">
        <f>"Thép cuộn cán nóng "&amp;TEXT(P786,"0.00")&amp;"x"&amp;Table134[[#This Row],[Khổ rộng]]&amp;" "&amp;Table134[[#This Row],[Mác thép]]</f>
        <v>Thép cuộn cán nóng 9.80x1500 Q355B</v>
      </c>
      <c r="O786" s="247" t="s">
        <v>3525</v>
      </c>
      <c r="P786" s="247" t="s">
        <v>3690</v>
      </c>
      <c r="Q786" s="248" t="s">
        <v>3613</v>
      </c>
      <c r="R786" s="245">
        <v>0</v>
      </c>
      <c r="S786" s="245">
        <v>50</v>
      </c>
      <c r="T786" s="245">
        <f>Table134[[#This Row],[1A]]+Table134[[#This Row],[1B
I]]</f>
        <v>50</v>
      </c>
      <c r="U786" s="245"/>
      <c r="V786" s="3">
        <f>+Table134[[#This Row],[Tổng LSX]]</f>
        <v>50</v>
      </c>
      <c r="W786" s="245">
        <f>SUMIF('Loại I HSM'!$A$205:$A$380,Table134[[#This Row],[Material description]],'Loại I HSM'!$B$205:$B$380)/1000*(T786/SUMIF($N$669:$N$805,N786,$T$669:$T$805))</f>
        <v>0</v>
      </c>
      <c r="X786" s="245">
        <f>SUMIF('Loại I HSM'!$D$205:$D$380,Table134[[#This Row],[Material description]],'Loại I HSM'!$E$205:$E$380)/1000*(T786/SUMIF($N$669:$N$805,N786,$T$669:$T$805))</f>
        <v>0</v>
      </c>
      <c r="Y786" s="245">
        <f>SUMIF('Loại I HSM'!$I$205:$I$380,Table134[[#This Row],[Material description]],'Loại I HSM'!$J$205:$J$380)/1000*(T786/SUMIF($N$669:$N$805,N786,$T$669:$T$805))+SUMIF('Loại I HSM'!$I$205:$I$380,Table134[[#This Row],[Material description]]&amp;" II",'Loại I HSM'!$J$205:$J$380)/1000*(T786/SUMIF($N$669:$N$805,N786,$T$669:$T$805))</f>
        <v>0</v>
      </c>
      <c r="Z786" s="245">
        <f t="shared" si="31"/>
        <v>0</v>
      </c>
      <c r="AA786" s="245">
        <f t="shared" si="32"/>
        <v>-50</v>
      </c>
      <c r="AB786" s="245"/>
      <c r="AC786" s="245" t="str">
        <f>IF(Table134[[#This Row],[Tổng lượng sản xuất2]]&gt;Table134[[#This Row],[Tổng LSX]]*0.9,"Hoàn thành","Chưa hoàn thành")</f>
        <v>Chưa hoàn thành</v>
      </c>
      <c r="AD7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6" s="245">
        <f>SUMIFS(BH!H:H,BH!F:F,Table134[[#This Row],[Material description]],BH!C:C,Table134[[#This Row],[SO Mapping]])/1000+SUMIFS(BH!H:H,BH!F:F,#REF!,BH!C:C,Table134[[#This Row],[SO Mapping]])/1000</f>
        <v>46.603999999999999</v>
      </c>
      <c r="AF7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6" s="261" t="s">
        <v>3960</v>
      </c>
      <c r="AI786" s="423">
        <f>SUMIFS(MP!D:D,MP!C:C,Table134[[#This Row],[Material description]],MP!J:J,"",MP!O:O,"KXL",MP!A:A,"1506")/1000</f>
        <v>0</v>
      </c>
      <c r="AJ786" s="423">
        <f>SUMIFS(MP!D:D,MP!C:C,Table134[[#This Row],[Material description]],MP!J:J,"",MP!O:O,"CXL",MP!A:A,"1506")/1000</f>
        <v>0</v>
      </c>
      <c r="AK786" s="224">
        <f>SUMIFS(MP!D:D,MP!C:C,Table134[[#This Row],[Material description]]&amp;" II",MP!J:J,"")/1000</f>
        <v>0</v>
      </c>
      <c r="AL786" s="226">
        <f>SUMIFS(MP!D:D,MP!A:A,"1522",MP!C:C,Table134[[#This Row],[Material description]],MP!J:J,"",MP!E:E,"ZH1")/1000</f>
        <v>0</v>
      </c>
      <c r="AM786" s="226">
        <f>SUMIFS(MP!D:D,MP!A:A,"1522",MP!C:C,Table134[[#This Row],[Material description]],MP!J:J,"",MP!J:J,"ZH2")/1000</f>
        <v>0</v>
      </c>
      <c r="AN7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6" s="226">
        <f>SUMIFS(MP!D:D,MP!A:A,"cnk",MP!C:C,Table134[[#This Row],[Material description]])/1000</f>
        <v>0</v>
      </c>
      <c r="AP786" s="225" t="s">
        <v>3952</v>
      </c>
      <c r="AQ786" s="225" t="e">
        <f>VLOOKUP(Table134[[#This Row],[Mác thép]],'TC-MVT'!F:G,2,0)</f>
        <v>#N/A</v>
      </c>
      <c r="AR786" s="226"/>
      <c r="AS786" s="229" t="str">
        <f>IFERROR(VLOOKUP(Table134[[#This Row],[Item Description]],'TC-MVT'!A:D,4,0),"Chưa có mã")</f>
        <v>Chưa có mã</v>
      </c>
      <c r="AT786" s="237" t="str">
        <f>"Thép HRC HSPM "&amp;TEXT(Table134[[#This Row],[Độ dày]],"0.00")&amp;"x"&amp;Table134[[#This Row],[Khổ rộng]]&amp;" "&amp;Table134[[#This Row],[Mác thép]]</f>
        <v>Thép HRC HSPM 9.80x1500 Q355B</v>
      </c>
      <c r="AU786" s="227"/>
      <c r="AW786" s="227" t="s">
        <v>3975</v>
      </c>
      <c r="AX786" s="227" t="s">
        <v>3961</v>
      </c>
      <c r="AY786" s="227">
        <v>8</v>
      </c>
      <c r="AZ786" s="227">
        <v>24.1</v>
      </c>
      <c r="BA786" s="223">
        <f>IFERROR(VLOOKUP(Table134[[#This Row],[Material description]],'TC-MVT'!A:D,4,0),"Chưa có mã")</f>
        <v>1251121976173</v>
      </c>
      <c r="BB786" s="3" t="s">
        <v>3686</v>
      </c>
      <c r="BC786" s="228" t="str">
        <f>VLOOKUP(Table134[[#This Row],[Material description]],'TC-MVT'!$A:$D,3,0)</f>
        <v>GB/T 1591-2018</v>
      </c>
      <c r="BD786" s="227" t="str">
        <f>IFERROR(VLOOKUP(#REF!,#REF!,3,0),Table134[[#This Row],[Tiêu chuẩn hiện tại trên SAP]])</f>
        <v>GB/T 1591-2018</v>
      </c>
      <c r="BE7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6"/>
      <c r="BJ786" s="29"/>
    </row>
    <row r="787" spans="1:62" ht="13.5" hidden="1">
      <c r="A787" s="239" t="s">
        <v>4117</v>
      </c>
      <c r="B787" s="260">
        <v>2040002675</v>
      </c>
      <c r="C787" s="260">
        <v>2020000801</v>
      </c>
      <c r="D787" s="260"/>
      <c r="E787" s="239" t="s">
        <v>3497</v>
      </c>
      <c r="F787" s="239"/>
      <c r="G787" s="249" t="s">
        <v>4197</v>
      </c>
      <c r="H787" s="247">
        <v>2000003246</v>
      </c>
      <c r="I787" s="245" t="s">
        <v>4198</v>
      </c>
      <c r="J787" s="250" t="s">
        <v>3462</v>
      </c>
      <c r="K787" s="251" t="s">
        <v>3474</v>
      </c>
      <c r="L787" s="252" t="s">
        <v>3474</v>
      </c>
      <c r="M787" s="245"/>
      <c r="N787" s="246" t="str">
        <f>"Thép cuộn cán nóng "&amp;TEXT(P787,"0.00")&amp;"x"&amp;Table134[[#This Row],[Khổ rộng]]&amp;" "&amp;Table134[[#This Row],[Mác thép]]</f>
        <v>Thép cuộn cán nóng 11.80x1500 Q355B</v>
      </c>
      <c r="O787" s="247" t="s">
        <v>3525</v>
      </c>
      <c r="P787" s="247" t="s">
        <v>4116</v>
      </c>
      <c r="Q787" s="248" t="s">
        <v>3613</v>
      </c>
      <c r="R787" s="245">
        <v>0</v>
      </c>
      <c r="S787" s="245">
        <v>25</v>
      </c>
      <c r="T787" s="245">
        <f>Table134[[#This Row],[1A]]+Table134[[#This Row],[1B
I]]</f>
        <v>25</v>
      </c>
      <c r="U787" s="245"/>
      <c r="V787" s="3">
        <f>+Table134[[#This Row],[Tổng LSX]]</f>
        <v>25</v>
      </c>
      <c r="W787" s="245">
        <f>SUMIF('Loại I HSM'!$A$205:$A$380,Table134[[#This Row],[Material description]],'Loại I HSM'!$B$205:$B$380)/1000*(T787/SUMIF($N$669:$N$805,N787,$T$669:$T$805))</f>
        <v>0</v>
      </c>
      <c r="X787" s="245">
        <f>SUMIF('Loại I HSM'!$D$205:$D$380,Table134[[#This Row],[Material description]],'Loại I HSM'!$E$205:$E$380)/1000*(T787/SUMIF($N$669:$N$805,N787,$T$669:$T$805))</f>
        <v>0</v>
      </c>
      <c r="Y787" s="245">
        <f>SUMIF('Loại I HSM'!$I$205:$I$380,Table134[[#This Row],[Material description]],'Loại I HSM'!$J$205:$J$380)/1000*(T787/SUMIF($N$669:$N$805,N787,$T$669:$T$805))+SUMIF('Loại I HSM'!$I$205:$I$380,Table134[[#This Row],[Material description]]&amp;" II",'Loại I HSM'!$J$205:$J$380)/1000*(T787/SUMIF($N$669:$N$805,N787,$T$669:$T$805))</f>
        <v>0</v>
      </c>
      <c r="Z787" s="245">
        <f t="shared" si="31"/>
        <v>0</v>
      </c>
      <c r="AA787" s="245">
        <f t="shared" si="32"/>
        <v>-25</v>
      </c>
      <c r="AB787" s="245"/>
      <c r="AC787" s="245" t="str">
        <f>IF(Table134[[#This Row],[Tổng lượng sản xuất2]]&gt;Table134[[#This Row],[Tổng LSX]]*0.9,"Hoàn thành","Chưa hoàn thành")</f>
        <v>Chưa hoàn thành</v>
      </c>
      <c r="AD7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7" s="245">
        <f>SUMIFS(BH!H:H,BH!F:F,Table134[[#This Row],[Material description]],BH!C:C,Table134[[#This Row],[SO Mapping]])/1000+SUMIFS(BH!H:H,BH!F:F,#REF!,BH!C:C,Table134[[#This Row],[SO Mapping]])/1000</f>
        <v>23.69</v>
      </c>
      <c r="AF7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7" s="261" t="s">
        <v>3960</v>
      </c>
      <c r="AI787" s="423">
        <f>SUMIFS(MP!D:D,MP!C:C,Table134[[#This Row],[Material description]],MP!J:J,"",MP!O:O,"KXL",MP!A:A,"1506")/1000</f>
        <v>27.24</v>
      </c>
      <c r="AJ787" s="423">
        <f>SUMIFS(MP!D:D,MP!C:C,Table134[[#This Row],[Material description]],MP!J:J,"",MP!O:O,"CXL",MP!A:A,"1506")/1000</f>
        <v>0</v>
      </c>
      <c r="AK787" s="224">
        <f>SUMIFS(MP!D:D,MP!C:C,Table134[[#This Row],[Material description]]&amp;" II",MP!J:J,"")/1000</f>
        <v>0</v>
      </c>
      <c r="AL787" s="226">
        <f>SUMIFS(MP!D:D,MP!A:A,"1522",MP!C:C,Table134[[#This Row],[Material description]],MP!J:J,"",MP!E:E,"ZH1")/1000</f>
        <v>0</v>
      </c>
      <c r="AM787" s="226">
        <f>SUMIFS(MP!D:D,MP!A:A,"1522",MP!C:C,Table134[[#This Row],[Material description]],MP!J:J,"",MP!J:J,"ZH2")/1000</f>
        <v>0</v>
      </c>
      <c r="AN7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7" s="226">
        <f>SUMIFS(MP!D:D,MP!A:A,"cnk",MP!C:C,Table134[[#This Row],[Material description]])/1000</f>
        <v>0</v>
      </c>
      <c r="AP787" s="225" t="s">
        <v>3952</v>
      </c>
      <c r="AQ787" s="225" t="e">
        <f>VLOOKUP(Table134[[#This Row],[Mác thép]],'TC-MVT'!F:G,2,0)</f>
        <v>#N/A</v>
      </c>
      <c r="AR787" s="226"/>
      <c r="AS787" s="229" t="str">
        <f>IFERROR(VLOOKUP(Table134[[#This Row],[Item Description]],'TC-MVT'!A:D,4,0),"Chưa có mã")</f>
        <v>Chưa có mã</v>
      </c>
      <c r="AT787" s="237" t="str">
        <f>"Thép HRC HSPM "&amp;TEXT(Table134[[#This Row],[Độ dày]],"0.00")&amp;"x"&amp;Table134[[#This Row],[Khổ rộng]]&amp;" "&amp;Table134[[#This Row],[Mác thép]]</f>
        <v>Thép HRC HSPM 11.80x1500 Q355B</v>
      </c>
      <c r="AU787" s="227"/>
      <c r="AW787" s="227" t="s">
        <v>3975</v>
      </c>
      <c r="AX787" s="227" t="s">
        <v>3961</v>
      </c>
      <c r="AY787" s="227">
        <v>8</v>
      </c>
      <c r="AZ787" s="227">
        <v>24.1</v>
      </c>
      <c r="BA787" s="223">
        <f>IFERROR(VLOOKUP(Table134[[#This Row],[Material description]],'TC-MVT'!A:D,4,0),"Chưa có mã")</f>
        <v>1251121976197</v>
      </c>
      <c r="BB787" s="3" t="s">
        <v>3686</v>
      </c>
      <c r="BC787" s="228" t="str">
        <f>VLOOKUP(Table134[[#This Row],[Material description]],'TC-MVT'!$A:$D,3,0)</f>
        <v>GB/T 1591-2018</v>
      </c>
      <c r="BD787" s="227" t="str">
        <f>IFERROR(VLOOKUP(#REF!,#REF!,3,0),Table134[[#This Row],[Tiêu chuẩn hiện tại trên SAP]])</f>
        <v>GB/T 1591-2018</v>
      </c>
      <c r="BE7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7"/>
      <c r="BJ787" s="29"/>
    </row>
    <row r="788" spans="1:62" ht="13.5" hidden="1">
      <c r="A788" s="239" t="s">
        <v>4117</v>
      </c>
      <c r="B788" s="260">
        <v>2040002676</v>
      </c>
      <c r="C788" s="260">
        <v>2020000802</v>
      </c>
      <c r="D788" s="260"/>
      <c r="E788" s="239" t="s">
        <v>3497</v>
      </c>
      <c r="F788" s="239"/>
      <c r="G788" s="249" t="s">
        <v>4197</v>
      </c>
      <c r="H788" s="247">
        <v>2000003246</v>
      </c>
      <c r="I788" s="245" t="s">
        <v>4198</v>
      </c>
      <c r="J788" s="250" t="s">
        <v>3462</v>
      </c>
      <c r="K788" s="251" t="s">
        <v>3474</v>
      </c>
      <c r="L788" s="252" t="s">
        <v>3474</v>
      </c>
      <c r="M788" s="245"/>
      <c r="N788" s="246" t="str">
        <f>"Thép cuộn cán nóng "&amp;TEXT(P788,"0.00")&amp;"x"&amp;Table134[[#This Row],[Khổ rộng]]&amp;" "&amp;Table134[[#This Row],[Mác thép]]</f>
        <v>Thép cuộn cán nóng 13.80x1500 Q355B</v>
      </c>
      <c r="O788" s="247" t="s">
        <v>3525</v>
      </c>
      <c r="P788" s="247" t="s">
        <v>4175</v>
      </c>
      <c r="Q788" s="248" t="s">
        <v>3613</v>
      </c>
      <c r="R788" s="245">
        <v>0</v>
      </c>
      <c r="S788" s="245">
        <v>25</v>
      </c>
      <c r="T788" s="245">
        <f>Table134[[#This Row],[1A]]+Table134[[#This Row],[1B
I]]</f>
        <v>25</v>
      </c>
      <c r="U788" s="245"/>
      <c r="V788" s="3">
        <f>+Table134[[#This Row],[Tổng LSX]]</f>
        <v>25</v>
      </c>
      <c r="W788" s="245">
        <f>SUMIF('Loại I HSM'!$A$205:$A$380,Table134[[#This Row],[Material description]],'Loại I HSM'!$B$205:$B$380)/1000*(T788/SUMIF($N$669:$N$805,N788,$T$669:$T$805))</f>
        <v>0</v>
      </c>
      <c r="X788" s="245">
        <f>SUMIF('Loại I HSM'!$D$205:$D$380,Table134[[#This Row],[Material description]],'Loại I HSM'!$E$205:$E$380)/1000*(T788/SUMIF($N$669:$N$805,N788,$T$669:$T$805))</f>
        <v>0</v>
      </c>
      <c r="Y788" s="245">
        <f>SUMIF('Loại I HSM'!$I$205:$I$380,Table134[[#This Row],[Material description]],'Loại I HSM'!$J$205:$J$380)/1000*(T788/SUMIF($N$669:$N$805,N788,$T$669:$T$805))+SUMIF('Loại I HSM'!$I$205:$I$380,Table134[[#This Row],[Material description]]&amp;" II",'Loại I HSM'!$J$205:$J$380)/1000*(T788/SUMIF($N$669:$N$805,N788,$T$669:$T$805))</f>
        <v>0</v>
      </c>
      <c r="Z788" s="245">
        <f t="shared" si="31"/>
        <v>0</v>
      </c>
      <c r="AA788" s="245">
        <f t="shared" si="32"/>
        <v>-25</v>
      </c>
      <c r="AB788" s="245"/>
      <c r="AC788" s="245" t="str">
        <f>IF(Table134[[#This Row],[Tổng lượng sản xuất2]]&gt;Table134[[#This Row],[Tổng LSX]]*0.9,"Hoàn thành","Chưa hoàn thành")</f>
        <v>Chưa hoàn thành</v>
      </c>
      <c r="AD7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8" s="245">
        <f>SUMIFS(BH!H:H,BH!F:F,Table134[[#This Row],[Material description]],BH!C:C,Table134[[#This Row],[SO Mapping]])/1000+SUMIFS(BH!H:H,BH!F:F,#REF!,BH!C:C,Table134[[#This Row],[SO Mapping]])/1000</f>
        <v>23.994</v>
      </c>
      <c r="AF7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8" s="261" t="s">
        <v>3960</v>
      </c>
      <c r="AI788" s="423">
        <f>SUMIFS(MP!D:D,MP!C:C,Table134[[#This Row],[Material description]],MP!J:J,"",MP!O:O,"KXL",MP!A:A,"1506")/1000</f>
        <v>0</v>
      </c>
      <c r="AJ788" s="423">
        <f>SUMIFS(MP!D:D,MP!C:C,Table134[[#This Row],[Material description]],MP!J:J,"",MP!O:O,"CXL",MP!A:A,"1506")/1000</f>
        <v>0</v>
      </c>
      <c r="AK788" s="224">
        <f>SUMIFS(MP!D:D,MP!C:C,Table134[[#This Row],[Material description]]&amp;" II",MP!J:J,"")/1000</f>
        <v>0</v>
      </c>
      <c r="AL788" s="226">
        <f>SUMIFS(MP!D:D,MP!A:A,"1522",MP!C:C,Table134[[#This Row],[Material description]],MP!J:J,"",MP!E:E,"ZH1")/1000</f>
        <v>0</v>
      </c>
      <c r="AM788" s="226">
        <f>SUMIFS(MP!D:D,MP!A:A,"1522",MP!C:C,Table134[[#This Row],[Material description]],MP!J:J,"",MP!J:J,"ZH2")/1000</f>
        <v>0</v>
      </c>
      <c r="AN7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8" s="226">
        <f>SUMIFS(MP!D:D,MP!A:A,"cnk",MP!C:C,Table134[[#This Row],[Material description]])/1000</f>
        <v>0</v>
      </c>
      <c r="AP788" s="225" t="s">
        <v>3952</v>
      </c>
      <c r="AQ788" s="225" t="e">
        <f>VLOOKUP(Table134[[#This Row],[Mác thép]],'TC-MVT'!F:G,2,0)</f>
        <v>#N/A</v>
      </c>
      <c r="AR788" s="226"/>
      <c r="AS788" s="229" t="str">
        <f>IFERROR(VLOOKUP(Table134[[#This Row],[Item Description]],'TC-MVT'!A:D,4,0),"Chưa có mã")</f>
        <v>Chưa có mã</v>
      </c>
      <c r="AT788" s="237" t="str">
        <f>"Thép HRC HSPM "&amp;TEXT(Table134[[#This Row],[Độ dày]],"0.00")&amp;"x"&amp;Table134[[#This Row],[Khổ rộng]]&amp;" "&amp;Table134[[#This Row],[Mác thép]]</f>
        <v>Thép HRC HSPM 13.80x1500 Q355B</v>
      </c>
      <c r="AU788" s="227"/>
      <c r="AW788" s="227" t="s">
        <v>3975</v>
      </c>
      <c r="AX788" s="227" t="s">
        <v>3961</v>
      </c>
      <c r="AY788" s="227">
        <v>8</v>
      </c>
      <c r="AZ788" s="227">
        <v>24.1</v>
      </c>
      <c r="BA788" s="223">
        <f>IFERROR(VLOOKUP(Table134[[#This Row],[Material description]],'TC-MVT'!A:D,4,0),"Chưa có mã")</f>
        <v>1251121989289</v>
      </c>
      <c r="BB788" s="3" t="s">
        <v>3686</v>
      </c>
      <c r="BC788" s="228" t="str">
        <f>VLOOKUP(Table134[[#This Row],[Material description]],'TC-MVT'!$A:$D,3,0)</f>
        <v>GB/T 1591-2018</v>
      </c>
      <c r="BD788" s="227" t="str">
        <f>IFERROR(VLOOKUP(#REF!,#REF!,3,0),Table134[[#This Row],[Tiêu chuẩn hiện tại trên SAP]])</f>
        <v>GB/T 1591-2018</v>
      </c>
      <c r="BE7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8"/>
      <c r="BJ788" s="29"/>
    </row>
    <row r="789" spans="1:62" ht="13.5" hidden="1">
      <c r="A789" s="239" t="s">
        <v>4117</v>
      </c>
      <c r="B789" s="260">
        <v>2040002677</v>
      </c>
      <c r="C789" s="260">
        <v>2020000803</v>
      </c>
      <c r="D789" s="260"/>
      <c r="E789" s="239" t="s">
        <v>3497</v>
      </c>
      <c r="F789" s="239"/>
      <c r="G789" s="249" t="s">
        <v>4197</v>
      </c>
      <c r="H789" s="247">
        <v>2000003246</v>
      </c>
      <c r="I789" s="245" t="s">
        <v>4198</v>
      </c>
      <c r="J789" s="250" t="s">
        <v>3462</v>
      </c>
      <c r="K789" s="251" t="s">
        <v>3474</v>
      </c>
      <c r="L789" s="252" t="s">
        <v>3474</v>
      </c>
      <c r="M789" s="245"/>
      <c r="N789" s="246" t="str">
        <f>"Thép cuộn cán nóng "&amp;TEXT(P789,"0.00")&amp;"x"&amp;Table134[[#This Row],[Khổ rộng]]&amp;" "&amp;Table134[[#This Row],[Mác thép]]</f>
        <v>Thép cuộn cán nóng 15.80x1500 Q355B</v>
      </c>
      <c r="O789" s="247" t="s">
        <v>3525</v>
      </c>
      <c r="P789" s="247" t="s">
        <v>4207</v>
      </c>
      <c r="Q789" s="248" t="s">
        <v>3613</v>
      </c>
      <c r="R789" s="245">
        <v>0</v>
      </c>
      <c r="S789" s="245">
        <v>25</v>
      </c>
      <c r="T789" s="245">
        <f>Table134[[#This Row],[1A]]+Table134[[#This Row],[1B
I]]</f>
        <v>25</v>
      </c>
      <c r="U789" s="245"/>
      <c r="V789" s="3">
        <f>+Table134[[#This Row],[Tổng LSX]]</f>
        <v>25</v>
      </c>
      <c r="W789" s="245">
        <f>SUMIF('Loại I HSM'!$A$205:$A$380,Table134[[#This Row],[Material description]],'Loại I HSM'!$B$205:$B$380)/1000*(T789/SUMIF($N$669:$N$805,N789,$T$669:$T$805))</f>
        <v>0</v>
      </c>
      <c r="X789" s="245">
        <f>SUMIF('Loại I HSM'!$D$205:$D$380,Table134[[#This Row],[Material description]],'Loại I HSM'!$E$205:$E$380)/1000*(T789/SUMIF($N$669:$N$805,N789,$T$669:$T$805))</f>
        <v>0</v>
      </c>
      <c r="Y789" s="245">
        <f>SUMIF('Loại I HSM'!$I$205:$I$380,Table134[[#This Row],[Material description]],'Loại I HSM'!$J$205:$J$380)/1000*(T789/SUMIF($N$669:$N$805,N789,$T$669:$T$805))+SUMIF('Loại I HSM'!$I$205:$I$380,Table134[[#This Row],[Material description]]&amp;" II",'Loại I HSM'!$J$205:$J$380)/1000*(T789/SUMIF($N$669:$N$805,N789,$T$669:$T$805))</f>
        <v>0</v>
      </c>
      <c r="Z789" s="245">
        <f t="shared" si="31"/>
        <v>0</v>
      </c>
      <c r="AA789" s="245">
        <f t="shared" si="32"/>
        <v>-25</v>
      </c>
      <c r="AB789" s="245"/>
      <c r="AC789" s="245" t="str">
        <f>IF(Table134[[#This Row],[Tổng lượng sản xuất2]]&gt;Table134[[#This Row],[Tổng LSX]]*0.9,"Hoàn thành","Chưa hoàn thành")</f>
        <v>Chưa hoàn thành</v>
      </c>
      <c r="AD7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9" s="245">
        <f>SUMIFS(BH!H:H,BH!F:F,Table134[[#This Row],[Material description]],BH!C:C,Table134[[#This Row],[SO Mapping]])/1000+SUMIFS(BH!H:H,BH!F:F,#REF!,BH!C:C,Table134[[#This Row],[SO Mapping]])/1000</f>
        <v>23.294</v>
      </c>
      <c r="AF7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9" s="261" t="s">
        <v>3960</v>
      </c>
      <c r="AI789" s="423">
        <f>SUMIFS(MP!D:D,MP!C:C,Table134[[#This Row],[Material description]],MP!J:J,"",MP!O:O,"KXL",MP!A:A,"1506")/1000</f>
        <v>27.265000000000001</v>
      </c>
      <c r="AJ789" s="423">
        <f>SUMIFS(MP!D:D,MP!C:C,Table134[[#This Row],[Material description]],MP!J:J,"",MP!O:O,"CXL",MP!A:A,"1506")/1000</f>
        <v>0</v>
      </c>
      <c r="AK789" s="224">
        <f>SUMIFS(MP!D:D,MP!C:C,Table134[[#This Row],[Material description]]&amp;" II",MP!J:J,"")/1000</f>
        <v>0</v>
      </c>
      <c r="AL789" s="226">
        <f>SUMIFS(MP!D:D,MP!A:A,"1522",MP!C:C,Table134[[#This Row],[Material description]],MP!J:J,"",MP!E:E,"ZH1")/1000</f>
        <v>0</v>
      </c>
      <c r="AM789" s="226">
        <f>SUMIFS(MP!D:D,MP!A:A,"1522",MP!C:C,Table134[[#This Row],[Material description]],MP!J:J,"",MP!J:J,"ZH2")/1000</f>
        <v>0</v>
      </c>
      <c r="AN7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9" s="226">
        <f>SUMIFS(MP!D:D,MP!A:A,"cnk",MP!C:C,Table134[[#This Row],[Material description]])/1000</f>
        <v>0</v>
      </c>
      <c r="AP789" s="225" t="s">
        <v>3952</v>
      </c>
      <c r="AQ789" s="225" t="e">
        <f>VLOOKUP(Table134[[#This Row],[Mác thép]],'TC-MVT'!F:G,2,0)</f>
        <v>#N/A</v>
      </c>
      <c r="AR789" s="226"/>
      <c r="AS789" s="229" t="str">
        <f>IFERROR(VLOOKUP(Table134[[#This Row],[Item Description]],'TC-MVT'!A:D,4,0),"Chưa có mã")</f>
        <v>Chưa có mã</v>
      </c>
      <c r="AT789" s="237" t="str">
        <f>"Thép HRC HSPM "&amp;TEXT(Table134[[#This Row],[Độ dày]],"0.00")&amp;"x"&amp;Table134[[#This Row],[Khổ rộng]]&amp;" "&amp;Table134[[#This Row],[Mác thép]]</f>
        <v>Thép HRC HSPM 15.80x1500 Q355B</v>
      </c>
      <c r="AU789" s="227"/>
      <c r="AW789" s="227" t="s">
        <v>3975</v>
      </c>
      <c r="AX789" s="227" t="s">
        <v>3961</v>
      </c>
      <c r="AY789" s="227">
        <v>8</v>
      </c>
      <c r="AZ789" s="227">
        <v>24.1</v>
      </c>
      <c r="BA789" s="223">
        <f>IFERROR(VLOOKUP(Table134[[#This Row],[Material description]],'TC-MVT'!A:D,4,0),"Chưa có mã")</f>
        <v>1251121989302</v>
      </c>
      <c r="BB789" s="3" t="s">
        <v>3686</v>
      </c>
      <c r="BC789" s="228" t="str">
        <f>VLOOKUP(Table134[[#This Row],[Material description]],'TC-MVT'!$A:$D,3,0)</f>
        <v>GB/T 1591-2018</v>
      </c>
      <c r="BD789" s="227" t="str">
        <f>IFERROR(VLOOKUP(#REF!,#REF!,3,0),Table134[[#This Row],[Tiêu chuẩn hiện tại trên SAP]])</f>
        <v>GB/T 1591-2018</v>
      </c>
      <c r="BE7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89"/>
      <c r="BJ789" s="29"/>
    </row>
    <row r="790" spans="1:62" ht="13.5" hidden="1">
      <c r="A790" s="239" t="s">
        <v>4117</v>
      </c>
      <c r="B790" s="260">
        <v>2040002678</v>
      </c>
      <c r="C790" s="260">
        <v>2020000804</v>
      </c>
      <c r="D790" s="260"/>
      <c r="E790" s="239" t="s">
        <v>3497</v>
      </c>
      <c r="F790" s="239"/>
      <c r="G790" s="249" t="s">
        <v>4197</v>
      </c>
      <c r="H790" s="247">
        <v>2000003246</v>
      </c>
      <c r="I790" s="245" t="s">
        <v>4198</v>
      </c>
      <c r="J790" s="250" t="s">
        <v>3462</v>
      </c>
      <c r="K790" s="251" t="s">
        <v>3474</v>
      </c>
      <c r="L790" s="252" t="s">
        <v>3474</v>
      </c>
      <c r="M790" s="245"/>
      <c r="N790" s="246" t="str">
        <f>"Thép cuộn cán nóng "&amp;TEXT(P790,"0.00")&amp;"x"&amp;Table134[[#This Row],[Khổ rộng]]&amp;" "&amp;Table134[[#This Row],[Mác thép]]</f>
        <v>Thép cuộn cán nóng 19.80x1500 Q355B</v>
      </c>
      <c r="O790" s="247" t="s">
        <v>3525</v>
      </c>
      <c r="P790" s="247" t="s">
        <v>4208</v>
      </c>
      <c r="Q790" s="248" t="s">
        <v>3613</v>
      </c>
      <c r="R790" s="245">
        <v>0</v>
      </c>
      <c r="S790" s="245">
        <v>25</v>
      </c>
      <c r="T790" s="245">
        <f>Table134[[#This Row],[1A]]+Table134[[#This Row],[1B
I]]</f>
        <v>25</v>
      </c>
      <c r="U790" s="245"/>
      <c r="V790" s="3">
        <f>+Table134[[#This Row],[Tổng LSX]]</f>
        <v>25</v>
      </c>
      <c r="W790" s="245">
        <f>SUMIF('Loại I HSM'!$A$205:$A$380,Table134[[#This Row],[Material description]],'Loại I HSM'!$B$205:$B$380)/1000*(T790/SUMIF($N$669:$N$805,N790,$T$669:$T$805))</f>
        <v>0</v>
      </c>
      <c r="X790" s="245">
        <f>SUMIF('Loại I HSM'!$D$205:$D$380,Table134[[#This Row],[Material description]],'Loại I HSM'!$E$205:$E$380)/1000*(T790/SUMIF($N$669:$N$805,N790,$T$669:$T$805))</f>
        <v>0</v>
      </c>
      <c r="Y790" s="245">
        <f>SUMIF('Loại I HSM'!$I$205:$I$380,Table134[[#This Row],[Material description]],'Loại I HSM'!$J$205:$J$380)/1000*(T790/SUMIF($N$669:$N$805,N790,$T$669:$T$805))+SUMIF('Loại I HSM'!$I$205:$I$380,Table134[[#This Row],[Material description]]&amp;" II",'Loại I HSM'!$J$205:$J$380)/1000*(T790/SUMIF($N$669:$N$805,N790,$T$669:$T$805))</f>
        <v>0</v>
      </c>
      <c r="Z790" s="245">
        <f t="shared" si="31"/>
        <v>0</v>
      </c>
      <c r="AA790" s="245">
        <f t="shared" si="32"/>
        <v>-25</v>
      </c>
      <c r="AB790" s="245"/>
      <c r="AC790" s="245" t="str">
        <f>IF(Table134[[#This Row],[Tổng lượng sản xuất2]]&gt;Table134[[#This Row],[Tổng LSX]]*0.9,"Hoàn thành","Chưa hoàn thành")</f>
        <v>Chưa hoàn thành</v>
      </c>
      <c r="AD7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0" s="245">
        <f>SUMIFS(BH!H:H,BH!F:F,Table134[[#This Row],[Material description]],BH!C:C,Table134[[#This Row],[SO Mapping]])/1000+SUMIFS(BH!H:H,BH!F:F,#REF!,BH!C:C,Table134[[#This Row],[SO Mapping]])/1000</f>
        <v>22.844000000000001</v>
      </c>
      <c r="AF7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0" s="261" t="s">
        <v>3960</v>
      </c>
      <c r="AI790" s="423">
        <f>SUMIFS(MP!D:D,MP!C:C,Table134[[#This Row],[Material description]],MP!J:J,"",MP!O:O,"KXL",MP!A:A,"1506")/1000</f>
        <v>0</v>
      </c>
      <c r="AJ790" s="423">
        <f>SUMIFS(MP!D:D,MP!C:C,Table134[[#This Row],[Material description]],MP!J:J,"",MP!O:O,"CXL",MP!A:A,"1506")/1000</f>
        <v>0</v>
      </c>
      <c r="AK790" s="224">
        <f>SUMIFS(MP!D:D,MP!C:C,Table134[[#This Row],[Material description]]&amp;" II",MP!J:J,"")/1000</f>
        <v>0</v>
      </c>
      <c r="AL790" s="226">
        <f>SUMIFS(MP!D:D,MP!A:A,"1522",MP!C:C,Table134[[#This Row],[Material description]],MP!J:J,"",MP!E:E,"ZH1")/1000</f>
        <v>0</v>
      </c>
      <c r="AM790" s="226">
        <f>SUMIFS(MP!D:D,MP!A:A,"1522",MP!C:C,Table134[[#This Row],[Material description]],MP!J:J,"",MP!J:J,"ZH2")/1000</f>
        <v>0</v>
      </c>
      <c r="AN7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0" s="226">
        <f>SUMIFS(MP!D:D,MP!A:A,"cnk",MP!C:C,Table134[[#This Row],[Material description]])/1000</f>
        <v>0</v>
      </c>
      <c r="AP790" s="225" t="s">
        <v>3952</v>
      </c>
      <c r="AQ790" s="225" t="e">
        <f>VLOOKUP(Table134[[#This Row],[Mác thép]],'TC-MVT'!F:G,2,0)</f>
        <v>#N/A</v>
      </c>
      <c r="AR790" s="226"/>
      <c r="AS790" s="229" t="str">
        <f>IFERROR(VLOOKUP(Table134[[#This Row],[Item Description]],'TC-MVT'!A:D,4,0),"Chưa có mã")</f>
        <v>Chưa có mã</v>
      </c>
      <c r="AT790" s="237" t="str">
        <f>"Thép HRC HSPM "&amp;TEXT(Table134[[#This Row],[Độ dày]],"0.00")&amp;"x"&amp;Table134[[#This Row],[Khổ rộng]]&amp;" "&amp;Table134[[#This Row],[Mác thép]]</f>
        <v>Thép HRC HSPM 19.80x1500 Q355B</v>
      </c>
      <c r="AU790" s="227"/>
      <c r="AW790" s="227" t="s">
        <v>3975</v>
      </c>
      <c r="AX790" s="227" t="s">
        <v>3961</v>
      </c>
      <c r="AY790" s="227">
        <v>8</v>
      </c>
      <c r="AZ790" s="227">
        <v>24.1</v>
      </c>
      <c r="BA790" s="223">
        <f>IFERROR(VLOOKUP(Table134[[#This Row],[Material description]],'TC-MVT'!A:D,4,0),"Chưa có mã")</f>
        <v>1251121989326</v>
      </c>
      <c r="BB790" s="3" t="s">
        <v>3686</v>
      </c>
      <c r="BC790" s="228" t="str">
        <f>VLOOKUP(Table134[[#This Row],[Material description]],'TC-MVT'!$A:$D,3,0)</f>
        <v>GB/T 1591-2018</v>
      </c>
      <c r="BD790" s="227" t="str">
        <f>IFERROR(VLOOKUP(#REF!,#REF!,3,0),Table134[[#This Row],[Tiêu chuẩn hiện tại trên SAP]])</f>
        <v>GB/T 1591-2018</v>
      </c>
      <c r="BE7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0"/>
      <c r="BJ790" s="29"/>
    </row>
    <row r="791" spans="1:62" ht="13.5" hidden="1">
      <c r="A791" s="239" t="s">
        <v>4117</v>
      </c>
      <c r="B791" s="260">
        <v>2040002679</v>
      </c>
      <c r="C791" s="260">
        <v>2020000805</v>
      </c>
      <c r="D791" s="260"/>
      <c r="E791" s="239" t="s">
        <v>3497</v>
      </c>
      <c r="F791" s="239"/>
      <c r="G791" s="249" t="s">
        <v>4209</v>
      </c>
      <c r="H791" s="247">
        <v>2000003241</v>
      </c>
      <c r="I791" s="245" t="s">
        <v>4210</v>
      </c>
      <c r="J791" s="250" t="s">
        <v>3462</v>
      </c>
      <c r="K791" s="251" t="s">
        <v>3474</v>
      </c>
      <c r="L791" s="252" t="s">
        <v>3474</v>
      </c>
      <c r="M791" s="245"/>
      <c r="N791" s="246" t="str">
        <f>"Thép cuộn cán nóng "&amp;TEXT(P791,"0.00")&amp;"x"&amp;Table134[[#This Row],[Khổ rộng]]&amp;" "&amp;Table134[[#This Row],[Mác thép]]</f>
        <v>Thép cuộn cán nóng 2.80x1500 SS400</v>
      </c>
      <c r="O791" s="247" t="s">
        <v>3515</v>
      </c>
      <c r="P791" s="247" t="s">
        <v>3800</v>
      </c>
      <c r="Q791" s="248" t="s">
        <v>3613</v>
      </c>
      <c r="R791" s="245">
        <v>0</v>
      </c>
      <c r="S791" s="245">
        <v>300</v>
      </c>
      <c r="T791" s="245">
        <f>Table134[[#This Row],[1A]]+Table134[[#This Row],[1B
I]]</f>
        <v>300</v>
      </c>
      <c r="U791" s="245"/>
      <c r="V791" s="3">
        <f>+Table134[[#This Row],[Tổng LSX]]</f>
        <v>300</v>
      </c>
      <c r="W791" s="245">
        <f>SUMIF('Loại I HSM'!$A$205:$A$380,Table134[[#This Row],[Material description]],'Loại I HSM'!$B$205:$B$380)/1000*(T791/SUMIF($N$669:$N$805,N791,$T$669:$T$805))</f>
        <v>0</v>
      </c>
      <c r="X791" s="245">
        <f>SUMIF('Loại I HSM'!$D$205:$D$380,Table134[[#This Row],[Material description]],'Loại I HSM'!$E$205:$E$380)/1000*(T791/SUMIF($N$669:$N$805,N791,$T$669:$T$805))</f>
        <v>0</v>
      </c>
      <c r="Y791" s="245">
        <f>SUMIF('Loại I HSM'!$I$205:$I$380,Table134[[#This Row],[Material description]],'Loại I HSM'!$J$205:$J$380)/1000*(T791/SUMIF($N$669:$N$805,N791,$T$669:$T$805))+SUMIF('Loại I HSM'!$I$205:$I$380,Table134[[#This Row],[Material description]]&amp;" II",'Loại I HSM'!$J$205:$J$380)/1000*(T791/SUMIF($N$669:$N$805,N791,$T$669:$T$805))</f>
        <v>0</v>
      </c>
      <c r="Z791" s="245">
        <f t="shared" si="31"/>
        <v>0</v>
      </c>
      <c r="AA791" s="245">
        <f t="shared" si="32"/>
        <v>-300</v>
      </c>
      <c r="AB791" s="245"/>
      <c r="AC791" s="245" t="str">
        <f>IF(Table134[[#This Row],[Tổng lượng sản xuất2]]&gt;Table134[[#This Row],[Tổng LSX]]*0.9,"Hoàn thành","Chưa hoàn thành")</f>
        <v>Chưa hoàn thành</v>
      </c>
      <c r="AD7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1" s="245">
        <f>SUMIFS(BH!H:H,BH!F:F,Table134[[#This Row],[Material description]],BH!C:C,Table134[[#This Row],[SO Mapping]])/1000+SUMIFS(BH!H:H,BH!F:F,#REF!,BH!C:C,Table134[[#This Row],[SO Mapping]])/1000</f>
        <v>272.88200000000001</v>
      </c>
      <c r="AF7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1" s="261" t="s">
        <v>3960</v>
      </c>
      <c r="AI791" s="423">
        <f>SUMIFS(MP!D:D,MP!C:C,Table134[[#This Row],[Material description]],MP!J:J,"",MP!O:O,"KXL",MP!A:A,"1506")/1000</f>
        <v>61.451999999999998</v>
      </c>
      <c r="AJ791" s="423">
        <f>SUMIFS(MP!D:D,MP!C:C,Table134[[#This Row],[Material description]],MP!J:J,"",MP!O:O,"CXL",MP!A:A,"1506")/1000</f>
        <v>46.503999999999998</v>
      </c>
      <c r="AK791" s="224">
        <f>SUMIFS(MP!D:D,MP!C:C,Table134[[#This Row],[Material description]]&amp;" II",MP!J:J,"")/1000</f>
        <v>0</v>
      </c>
      <c r="AL791" s="226">
        <f>SUMIFS(MP!D:D,MP!A:A,"1522",MP!C:C,Table134[[#This Row],[Material description]],MP!J:J,"",MP!E:E,"ZH1")/1000</f>
        <v>0</v>
      </c>
      <c r="AM791" s="226">
        <f>SUMIFS(MP!D:D,MP!A:A,"1522",MP!C:C,Table134[[#This Row],[Material description]],MP!J:J,"",MP!J:J,"ZH2")/1000</f>
        <v>0</v>
      </c>
      <c r="AN7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1" s="226">
        <f>SUMIFS(MP!D:D,MP!A:A,"cnk",MP!C:C,Table134[[#This Row],[Material description]])/1000</f>
        <v>1045.45</v>
      </c>
      <c r="AP791" s="225" t="s">
        <v>3952</v>
      </c>
      <c r="AQ791" s="225" t="str">
        <f>VLOOKUP(Table134[[#This Row],[Mác thép]],'TC-MVT'!F:G,2,0)</f>
        <v>MC</v>
      </c>
      <c r="AR791" s="226"/>
      <c r="AS791" s="229">
        <f>IFERROR(VLOOKUP(Table134[[#This Row],[Item Description]],'TC-MVT'!A:D,4,0),"Chưa có mã")</f>
        <v>1251122113454</v>
      </c>
      <c r="AT791" s="237" t="str">
        <f>"Thép HRC HSPM "&amp;TEXT(Table134[[#This Row],[Độ dày]],"0.00")&amp;"x"&amp;Table134[[#This Row],[Khổ rộng]]&amp;" "&amp;Table134[[#This Row],[Mác thép]]</f>
        <v>Thép HRC HSPM 2.80x1500 SS400</v>
      </c>
      <c r="AU791" s="227"/>
      <c r="AW791" s="227" t="s">
        <v>3975</v>
      </c>
      <c r="AX791" s="227" t="s">
        <v>3961</v>
      </c>
      <c r="AY791" s="227">
        <v>8</v>
      </c>
      <c r="AZ791" s="227">
        <v>24.1</v>
      </c>
      <c r="BA791" s="223">
        <f>IFERROR(VLOOKUP(Table134[[#This Row],[Material description]],'TC-MVT'!A:D,4,0),"Chưa có mã")</f>
        <v>1251121451052</v>
      </c>
      <c r="BB791" s="3" t="s">
        <v>3553</v>
      </c>
      <c r="BC791" s="228" t="str">
        <f>VLOOKUP(Table134[[#This Row],[Material description]],'TC-MVT'!$A:$D,3,0)</f>
        <v>JIS G3101-2017</v>
      </c>
      <c r="BD791" s="227" t="str">
        <f>IFERROR(VLOOKUP(#REF!,#REF!,3,0),Table134[[#This Row],[Tiêu chuẩn hiện tại trên SAP]])</f>
        <v>JIS G3101-2017</v>
      </c>
      <c r="BE7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1"/>
      <c r="BJ791" s="29"/>
    </row>
    <row r="792" spans="1:62" ht="13.5" hidden="1">
      <c r="A792" s="239" t="s">
        <v>4117</v>
      </c>
      <c r="B792" s="260">
        <v>2040002800</v>
      </c>
      <c r="C792" s="260">
        <v>2020000806</v>
      </c>
      <c r="D792" s="260"/>
      <c r="E792" s="239" t="s">
        <v>3497</v>
      </c>
      <c r="F792" s="239"/>
      <c r="G792" s="249" t="s">
        <v>4211</v>
      </c>
      <c r="H792" s="247">
        <v>2400001276</v>
      </c>
      <c r="I792" s="245" t="s">
        <v>4212</v>
      </c>
      <c r="J792" s="250" t="s">
        <v>4108</v>
      </c>
      <c r="K792" s="251" t="s">
        <v>41</v>
      </c>
      <c r="L792" s="252" t="s">
        <v>3474</v>
      </c>
      <c r="M792" s="245" t="s">
        <v>4213</v>
      </c>
      <c r="N792" s="246" t="str">
        <f>"Thép cuộn cán nóng "&amp;TEXT(P792,"0.00")&amp;"x"&amp;Table134[[#This Row],[Khổ rộng]]&amp;" "&amp;Table134[[#This Row],[Mác thép]]</f>
        <v>Thép cuộn cán nóng 2.30x1057 SAE1008</v>
      </c>
      <c r="O792" s="247" t="s">
        <v>4214</v>
      </c>
      <c r="P792" s="247" t="s">
        <v>3895</v>
      </c>
      <c r="Q792" s="248">
        <v>1057</v>
      </c>
      <c r="R792" s="245">
        <v>300</v>
      </c>
      <c r="S792" s="245">
        <v>0</v>
      </c>
      <c r="T792" s="245">
        <f>Table134[[#This Row],[1A]]+Table134[[#This Row],[1B
I]]</f>
        <v>300</v>
      </c>
      <c r="U792" s="245"/>
      <c r="V792" s="3">
        <f>+Table134[[#This Row],[Tổng LSX]]</f>
        <v>300</v>
      </c>
      <c r="W792" s="245">
        <f>SUMIF('Loại I HSM'!$A$205:$A$380,Table134[[#This Row],[Material description]],'Loại I HSM'!$B$205:$B$380)/1000*(T792/SUMIF($N$669:$N$805,N792,$T$669:$T$805))</f>
        <v>0</v>
      </c>
      <c r="X792" s="245">
        <f>SUMIF('Loại I HSM'!$D$205:$D$380,Table134[[#This Row],[Material description]],'Loại I HSM'!$E$205:$E$380)/1000*(T792/SUMIF($N$669:$N$805,N792,$T$669:$T$805))</f>
        <v>0</v>
      </c>
      <c r="Y792" s="245">
        <f>SUMIF('Loại I HSM'!$I$205:$I$380,Table134[[#This Row],[Material description]],'Loại I HSM'!$J$205:$J$380)/1000*(T792/SUMIF($N$669:$N$805,N792,$T$669:$T$805))+SUMIF('Loại I HSM'!$I$205:$I$380,Table134[[#This Row],[Material description]]&amp;" II",'Loại I HSM'!$J$205:$J$380)/1000*(T792/SUMIF($N$669:$N$805,N792,$T$669:$T$805))</f>
        <v>0</v>
      </c>
      <c r="Z792" s="245">
        <f t="shared" si="31"/>
        <v>0</v>
      </c>
      <c r="AA792" s="245">
        <f t="shared" si="32"/>
        <v>-300</v>
      </c>
      <c r="AB792" s="245"/>
      <c r="AC792" s="245" t="str">
        <f>IF(Table134[[#This Row],[Tổng lượng sản xuất2]]&gt;Table134[[#This Row],[Tổng LSX]]*0.9,"Hoàn thành","Chưa hoàn thành")</f>
        <v>Chưa hoàn thành</v>
      </c>
      <c r="AD7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2" s="245">
        <f>SUMIFS(BH!H:H,BH!F:F,Table134[[#This Row],[Material description]],BH!C:C,Table134[[#This Row],[SO Mapping]])/1000+SUMIFS(BH!H:H,BH!F:F,#REF!,BH!C:C,Table134[[#This Row],[SO Mapping]])/1000</f>
        <v>272.17200000000003</v>
      </c>
      <c r="AF7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2" s="261" t="s">
        <v>3972</v>
      </c>
      <c r="AI792" s="423">
        <f>SUMIFS(MP!D:D,MP!C:C,Table134[[#This Row],[Material description]],MP!J:J,"",MP!O:O,"KXL",MP!A:A,"1506")/1000</f>
        <v>0</v>
      </c>
      <c r="AJ792" s="423">
        <f>SUMIFS(MP!D:D,MP!C:C,Table134[[#This Row],[Material description]],MP!J:J,"",MP!O:O,"CXL",MP!A:A,"1506")/1000</f>
        <v>0</v>
      </c>
      <c r="AK792" s="224">
        <f>SUMIFS(MP!D:D,MP!C:C,Table134[[#This Row],[Material description]]&amp;" II",MP!J:J,"")/1000</f>
        <v>0</v>
      </c>
      <c r="AL792" s="226">
        <f>SUMIFS(MP!D:D,MP!A:A,"1522",MP!C:C,Table134[[#This Row],[Material description]],MP!J:J,"",MP!E:E,"ZH1")/1000</f>
        <v>0</v>
      </c>
      <c r="AM792" s="226">
        <f>SUMIFS(MP!D:D,MP!A:A,"1522",MP!C:C,Table134[[#This Row],[Material description]],MP!J:J,"",MP!J:J,"ZH2")/1000</f>
        <v>0</v>
      </c>
      <c r="AN7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2" s="226">
        <f>SUMIFS(MP!D:D,MP!A:A,"cnk",MP!C:C,Table134[[#This Row],[Material description]])/1000</f>
        <v>0</v>
      </c>
      <c r="AP792" s="225" t="s">
        <v>3952</v>
      </c>
      <c r="AQ792" s="225" t="str">
        <f>VLOOKUP(Table134[[#This Row],[Mác thép]],'TC-MVT'!F:G,2,0)</f>
        <v>LC</v>
      </c>
      <c r="AR792" s="226"/>
      <c r="AS792" s="229" t="str">
        <f>IFERROR(VLOOKUP(Table134[[#This Row],[Item Description]],'TC-MVT'!A:D,4,0),"Chưa có mã")</f>
        <v>Chưa có mã</v>
      </c>
      <c r="AT792" s="237" t="str">
        <f>"Thép HRC HSPM "&amp;TEXT(Table134[[#This Row],[Độ dày]],"0.00")&amp;"x"&amp;Table134[[#This Row],[Khổ rộng]]&amp;" "&amp;Table134[[#This Row],[Mác thép]]</f>
        <v>Thép HRC HSPM 2.30x1057 SAE1008</v>
      </c>
      <c r="AU792" s="227"/>
      <c r="AW792" s="227" t="s">
        <v>45</v>
      </c>
      <c r="AX792" s="227" t="s">
        <v>3961</v>
      </c>
      <c r="AY792" s="227">
        <v>7.9</v>
      </c>
      <c r="AZ792" s="227">
        <v>23.8</v>
      </c>
      <c r="BA792" s="223">
        <f>IFERROR(VLOOKUP(Table134[[#This Row],[Material description]],'TC-MVT'!A:D,4,0),"Chưa có mã")</f>
        <v>1251121989340</v>
      </c>
      <c r="BB792" s="3" t="s">
        <v>3466</v>
      </c>
      <c r="BC792" s="228" t="str">
        <f>VLOOKUP(Table134[[#This Row],[Material description]],'TC-MVT'!$A:$D,3,0)</f>
        <v>SAE J403-2014</v>
      </c>
      <c r="BD792" s="227" t="str">
        <f>IFERROR(VLOOKUP(#REF!,#REF!,3,0),Table134[[#This Row],[Tiêu chuẩn hiện tại trên SAP]])</f>
        <v>SAE J403-2014</v>
      </c>
      <c r="BE7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2"/>
      <c r="BJ792" s="29"/>
    </row>
    <row r="793" spans="1:62" ht="13.5" hidden="1">
      <c r="A793" s="239" t="s">
        <v>4117</v>
      </c>
      <c r="B793" s="260">
        <v>2040002801</v>
      </c>
      <c r="C793" s="260">
        <v>2020000807</v>
      </c>
      <c r="D793" s="260"/>
      <c r="E793" s="239" t="s">
        <v>3497</v>
      </c>
      <c r="F793" s="239"/>
      <c r="G793" s="249" t="s">
        <v>4211</v>
      </c>
      <c r="H793" s="247">
        <v>2400001276</v>
      </c>
      <c r="I793" s="245" t="s">
        <v>4212</v>
      </c>
      <c r="J793" s="250" t="s">
        <v>4108</v>
      </c>
      <c r="K793" s="251" t="s">
        <v>41</v>
      </c>
      <c r="L793" s="252" t="s">
        <v>3474</v>
      </c>
      <c r="M793" s="245" t="s">
        <v>4213</v>
      </c>
      <c r="N793" s="246" t="str">
        <f>"Thép cuộn cán nóng "&amp;TEXT(P793,"0.00")&amp;"x"&amp;Table134[[#This Row],[Khổ rộng]]&amp;" "&amp;Table134[[#This Row],[Mác thép]]</f>
        <v>Thép cuộn cán nóng 2.30x1087 SAE1008</v>
      </c>
      <c r="O793" s="247" t="s">
        <v>4214</v>
      </c>
      <c r="P793" s="247" t="s">
        <v>3895</v>
      </c>
      <c r="Q793" s="248">
        <v>1087</v>
      </c>
      <c r="R793" s="245">
        <v>500</v>
      </c>
      <c r="S793" s="245">
        <v>0</v>
      </c>
      <c r="T793" s="245">
        <f>Table134[[#This Row],[1A]]+Table134[[#This Row],[1B
I]]</f>
        <v>500</v>
      </c>
      <c r="U793" s="245"/>
      <c r="V793" s="3">
        <f>+Table134[[#This Row],[Tổng LSX]]</f>
        <v>500</v>
      </c>
      <c r="W793" s="245">
        <f>SUMIF('Loại I HSM'!$A$205:$A$380,Table134[[#This Row],[Material description]],'Loại I HSM'!$B$205:$B$380)/1000*(T793/SUMIF($N$669:$N$805,N793,$T$669:$T$805))</f>
        <v>0</v>
      </c>
      <c r="X793" s="245">
        <f>SUMIF('Loại I HSM'!$D$205:$D$380,Table134[[#This Row],[Material description]],'Loại I HSM'!$E$205:$E$380)/1000*(T793/SUMIF($N$669:$N$805,N793,$T$669:$T$805))</f>
        <v>0</v>
      </c>
      <c r="Y793" s="245">
        <f>SUMIF('Loại I HSM'!$I$205:$I$380,Table134[[#This Row],[Material description]],'Loại I HSM'!$J$205:$J$380)/1000*(T793/SUMIF($N$669:$N$805,N793,$T$669:$T$805))+SUMIF('Loại I HSM'!$I$205:$I$380,Table134[[#This Row],[Material description]]&amp;" II",'Loại I HSM'!$J$205:$J$380)/1000*(T793/SUMIF($N$669:$N$805,N793,$T$669:$T$805))</f>
        <v>0</v>
      </c>
      <c r="Z793" s="245">
        <f t="shared" si="31"/>
        <v>0</v>
      </c>
      <c r="AA793" s="245">
        <f t="shared" si="32"/>
        <v>-500</v>
      </c>
      <c r="AB793" s="245"/>
      <c r="AC793" s="245" t="str">
        <f>IF(Table134[[#This Row],[Tổng lượng sản xuất2]]&gt;Table134[[#This Row],[Tổng LSX]]*0.9,"Hoàn thành","Chưa hoàn thành")</f>
        <v>Chưa hoàn thành</v>
      </c>
      <c r="AD7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3" s="245">
        <f>SUMIFS(BH!H:H,BH!F:F,Table134[[#This Row],[Material description]],BH!C:C,Table134[[#This Row],[SO Mapping]])/1000+SUMIFS(BH!H:H,BH!F:F,#REF!,BH!C:C,Table134[[#This Row],[SO Mapping]])/1000</f>
        <v>469.08499999999998</v>
      </c>
      <c r="AF7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3" s="261" t="s">
        <v>3972</v>
      </c>
      <c r="AI793" s="423">
        <f>SUMIFS(MP!D:D,MP!C:C,Table134[[#This Row],[Material description]],MP!J:J,"",MP!O:O,"KXL",MP!A:A,"1506")/1000</f>
        <v>0</v>
      </c>
      <c r="AJ793" s="423">
        <f>SUMIFS(MP!D:D,MP!C:C,Table134[[#This Row],[Material description]],MP!J:J,"",MP!O:O,"CXL",MP!A:A,"1506")/1000</f>
        <v>0</v>
      </c>
      <c r="AK793" s="224">
        <f>SUMIFS(MP!D:D,MP!C:C,Table134[[#This Row],[Material description]]&amp;" II",MP!J:J,"")/1000</f>
        <v>0</v>
      </c>
      <c r="AL793" s="226">
        <f>SUMIFS(MP!D:D,MP!A:A,"1522",MP!C:C,Table134[[#This Row],[Material description]],MP!J:J,"",MP!E:E,"ZH1")/1000</f>
        <v>0</v>
      </c>
      <c r="AM793" s="226">
        <f>SUMIFS(MP!D:D,MP!A:A,"1522",MP!C:C,Table134[[#This Row],[Material description]],MP!J:J,"",MP!J:J,"ZH2")/1000</f>
        <v>0</v>
      </c>
      <c r="AN7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3" s="226">
        <f>SUMIFS(MP!D:D,MP!A:A,"cnk",MP!C:C,Table134[[#This Row],[Material description]])/1000</f>
        <v>0</v>
      </c>
      <c r="AP793" s="225" t="s">
        <v>3952</v>
      </c>
      <c r="AQ793" s="225" t="str">
        <f>VLOOKUP(Table134[[#This Row],[Mác thép]],'TC-MVT'!F:G,2,0)</f>
        <v>LC</v>
      </c>
      <c r="AR793" s="226"/>
      <c r="AS793" s="229" t="str">
        <f>IFERROR(VLOOKUP(Table134[[#This Row],[Item Description]],'TC-MVT'!A:D,4,0),"Chưa có mã")</f>
        <v>Chưa có mã</v>
      </c>
      <c r="AT793" s="237" t="str">
        <f>"Thép HRC HSPM "&amp;TEXT(Table134[[#This Row],[Độ dày]],"0.00")&amp;"x"&amp;Table134[[#This Row],[Khổ rộng]]&amp;" "&amp;Table134[[#This Row],[Mác thép]]</f>
        <v>Thép HRC HSPM 2.30x1087 SAE1008</v>
      </c>
      <c r="AU793" s="227"/>
      <c r="AW793" s="227" t="s">
        <v>3957</v>
      </c>
      <c r="AX793" s="227" t="s">
        <v>3958</v>
      </c>
      <c r="AY793" s="227">
        <v>9.5</v>
      </c>
      <c r="AZ793" s="227">
        <v>23.2</v>
      </c>
      <c r="BA793" s="223">
        <f>IFERROR(VLOOKUP(Table134[[#This Row],[Material description]],'TC-MVT'!A:D,4,0),"Chưa có mã")</f>
        <v>1251121989364</v>
      </c>
      <c r="BB793" s="3" t="s">
        <v>3466</v>
      </c>
      <c r="BC793" s="228" t="str">
        <f>VLOOKUP(Table134[[#This Row],[Material description]],'TC-MVT'!$A:$D,3,0)</f>
        <v>SAE J403-2014</v>
      </c>
      <c r="BD793" s="227" t="str">
        <f>IFERROR(VLOOKUP(#REF!,#REF!,3,0),Table134[[#This Row],[Tiêu chuẩn hiện tại trên SAP]])</f>
        <v>SAE J403-2014</v>
      </c>
      <c r="BE7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3"/>
      <c r="BJ793" s="29"/>
    </row>
    <row r="794" spans="1:62" ht="13.5" hidden="1">
      <c r="A794" s="239" t="s">
        <v>4117</v>
      </c>
      <c r="B794" s="260" t="s">
        <v>4215</v>
      </c>
      <c r="C794" s="260">
        <v>2020000809</v>
      </c>
      <c r="D794" s="260"/>
      <c r="E794" s="239" t="s">
        <v>3497</v>
      </c>
      <c r="F794" s="239"/>
      <c r="G794" s="249" t="s">
        <v>4211</v>
      </c>
      <c r="H794" s="247">
        <v>2400001276</v>
      </c>
      <c r="I794" s="245" t="s">
        <v>4212</v>
      </c>
      <c r="J794" s="250" t="s">
        <v>4108</v>
      </c>
      <c r="K794" s="251" t="s">
        <v>41</v>
      </c>
      <c r="L794" s="252" t="s">
        <v>3474</v>
      </c>
      <c r="M794" s="245" t="s">
        <v>4213</v>
      </c>
      <c r="N794" s="246" t="str">
        <f>"Thép cuộn cán nóng "&amp;TEXT(P794,"0.00")&amp;"x"&amp;Table134[[#This Row],[Khổ rộng]]&amp;" "&amp;Table134[[#This Row],[Mác thép]]</f>
        <v>Thép cuộn cán nóng 2.30x1235 SAE1012</v>
      </c>
      <c r="O794" s="247" t="s">
        <v>3530</v>
      </c>
      <c r="P794" s="247" t="s">
        <v>3895</v>
      </c>
      <c r="Q794" s="248">
        <v>1235</v>
      </c>
      <c r="R794" s="245">
        <v>300</v>
      </c>
      <c r="S794" s="245">
        <v>0</v>
      </c>
      <c r="T794" s="245">
        <f>Table134[[#This Row],[1A]]+Table134[[#This Row],[1B
I]]</f>
        <v>300</v>
      </c>
      <c r="U794" s="245"/>
      <c r="V794" s="3">
        <f>+Table134[[#This Row],[Tổng LSX]]</f>
        <v>300</v>
      </c>
      <c r="W794" s="245">
        <f>SUMIF('Loại I HSM'!$A$205:$A$380,Table134[[#This Row],[Material description]],'Loại I HSM'!$B$205:$B$380)/1000*(T794/SUMIF($N$669:$N$805,N794,$T$669:$T$805))</f>
        <v>0</v>
      </c>
      <c r="X794" s="245">
        <f>SUMIF('Loại I HSM'!$D$205:$D$380,Table134[[#This Row],[Material description]],'Loại I HSM'!$E$205:$E$380)/1000*(T794/SUMIF($N$669:$N$805,N794,$T$669:$T$805))</f>
        <v>0</v>
      </c>
      <c r="Y794" s="245">
        <f>SUMIF('Loại I HSM'!$I$205:$I$380,Table134[[#This Row],[Material description]],'Loại I HSM'!$J$205:$J$380)/1000*(T794/SUMIF($N$669:$N$805,N794,$T$669:$T$805))+SUMIF('Loại I HSM'!$I$205:$I$380,Table134[[#This Row],[Material description]]&amp;" II",'Loại I HSM'!$J$205:$J$380)/1000*(T794/SUMIF($N$669:$N$805,N794,$T$669:$T$805))</f>
        <v>0</v>
      </c>
      <c r="Z794" s="245">
        <f t="shared" si="31"/>
        <v>0</v>
      </c>
      <c r="AA794" s="245">
        <f t="shared" si="32"/>
        <v>-300</v>
      </c>
      <c r="AB794" s="245"/>
      <c r="AC794" s="245" t="str">
        <f>IF(Table134[[#This Row],[Tổng lượng sản xuất2]]&gt;Table134[[#This Row],[Tổng LSX]]*0.9,"Hoàn thành","Chưa hoàn thành")</f>
        <v>Chưa hoàn thành</v>
      </c>
      <c r="AD7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4" s="245">
        <f>SUMIFS(BH!H:H,BH!F:F,Table134[[#This Row],[Material description]],BH!C:C,Table134[[#This Row],[SO Mapping]])/1000+SUMIFS(BH!H:H,BH!F:F,#REF!,BH!C:C,Table134[[#This Row],[SO Mapping]])/1000</f>
        <v>284.226</v>
      </c>
      <c r="AF7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4" s="261" t="s">
        <v>3972</v>
      </c>
      <c r="AI794" s="423">
        <f>SUMIFS(MP!D:D,MP!C:C,Table134[[#This Row],[Material description]],MP!J:J,"",MP!O:O,"KXL",MP!A:A,"1506")/1000</f>
        <v>0</v>
      </c>
      <c r="AJ794" s="423">
        <f>SUMIFS(MP!D:D,MP!C:C,Table134[[#This Row],[Material description]],MP!J:J,"",MP!O:O,"CXL",MP!A:A,"1506")/1000</f>
        <v>0</v>
      </c>
      <c r="AK794" s="224">
        <f>SUMIFS(MP!D:D,MP!C:C,Table134[[#This Row],[Material description]]&amp;" II",MP!J:J,"")/1000</f>
        <v>0</v>
      </c>
      <c r="AL794" s="226">
        <f>SUMIFS(MP!D:D,MP!A:A,"1522",MP!C:C,Table134[[#This Row],[Material description]],MP!J:J,"",MP!E:E,"ZH1")/1000</f>
        <v>0</v>
      </c>
      <c r="AM794" s="226">
        <f>SUMIFS(MP!D:D,MP!A:A,"1522",MP!C:C,Table134[[#This Row],[Material description]],MP!J:J,"",MP!J:J,"ZH2")/1000</f>
        <v>0</v>
      </c>
      <c r="AN7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4" s="226">
        <f>SUMIFS(MP!D:D,MP!A:A,"cnk",MP!C:C,Table134[[#This Row],[Material description]])/1000</f>
        <v>0</v>
      </c>
      <c r="AP794" s="225" t="s">
        <v>3952</v>
      </c>
      <c r="AQ794" s="225" t="e">
        <f>VLOOKUP(Table134[[#This Row],[Mác thép]],'TC-MVT'!F:G,2,0)</f>
        <v>#N/A</v>
      </c>
      <c r="AR794" s="226"/>
      <c r="AS794" s="229" t="str">
        <f>IFERROR(VLOOKUP(Table134[[#This Row],[Item Description]],'TC-MVT'!A:D,4,0),"Chưa có mã")</f>
        <v>Chưa có mã</v>
      </c>
      <c r="AT794" s="237" t="str">
        <f>"Thép HRC HSPM "&amp;TEXT(Table134[[#This Row],[Độ dày]],"0.00")&amp;"x"&amp;Table134[[#This Row],[Khổ rộng]]&amp;" "&amp;Table134[[#This Row],[Mác thép]]</f>
        <v>Thép HRC HSPM 2.30x1235 SAE1012</v>
      </c>
      <c r="AU794" s="227"/>
      <c r="AW794" s="227" t="s">
        <v>3957</v>
      </c>
      <c r="AX794" s="227" t="s">
        <v>3958</v>
      </c>
      <c r="AY794" s="227">
        <v>9.5</v>
      </c>
      <c r="AZ794" s="227">
        <v>23.2</v>
      </c>
      <c r="BA794" s="223">
        <f>IFERROR(VLOOKUP(Table134[[#This Row],[Material description]],'TC-MVT'!A:D,4,0),"Chưa có mã")</f>
        <v>1251121989388</v>
      </c>
      <c r="BB794" s="3" t="s">
        <v>3889</v>
      </c>
      <c r="BC794" s="228" t="str">
        <f>VLOOKUP(Table134[[#This Row],[Material description]],'TC-MVT'!$A:$D,3,0)</f>
        <v>SAE J403-2014</v>
      </c>
      <c r="BD794" s="227" t="str">
        <f>IFERROR(VLOOKUP(#REF!,#REF!,3,0),Table134[[#This Row],[Tiêu chuẩn hiện tại trên SAP]])</f>
        <v>SAE J403-2014</v>
      </c>
      <c r="BE7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4"/>
      <c r="BJ794" s="29"/>
    </row>
    <row r="795" spans="1:62" ht="13.5" hidden="1">
      <c r="A795" s="239" t="s">
        <v>4117</v>
      </c>
      <c r="B795" s="260">
        <v>2040002803</v>
      </c>
      <c r="C795" s="260">
        <v>2020000810</v>
      </c>
      <c r="D795" s="260"/>
      <c r="E795" s="239" t="s">
        <v>3497</v>
      </c>
      <c r="F795" s="239"/>
      <c r="G795" s="249" t="s">
        <v>4211</v>
      </c>
      <c r="H795" s="247">
        <v>2400001276</v>
      </c>
      <c r="I795" s="245" t="s">
        <v>4212</v>
      </c>
      <c r="J795" s="250" t="s">
        <v>4108</v>
      </c>
      <c r="K795" s="251" t="s">
        <v>41</v>
      </c>
      <c r="L795" s="252" t="s">
        <v>3474</v>
      </c>
      <c r="M795" s="245" t="s">
        <v>4213</v>
      </c>
      <c r="N795" s="246" t="str">
        <f>"Thép cuộn cán nóng "&amp;TEXT(P795,"0.00")&amp;"x"&amp;Table134[[#This Row],[Khổ rộng]]&amp;" "&amp;Table134[[#This Row],[Mác thép]]</f>
        <v>Thép cuộn cán nóng 2.30x1237 SAE1008</v>
      </c>
      <c r="O795" s="247" t="s">
        <v>4214</v>
      </c>
      <c r="P795" s="247" t="s">
        <v>3895</v>
      </c>
      <c r="Q795" s="248">
        <v>1237</v>
      </c>
      <c r="R795" s="245">
        <v>900</v>
      </c>
      <c r="S795" s="245">
        <v>0</v>
      </c>
      <c r="T795" s="245">
        <f>Table134[[#This Row],[1A]]+Table134[[#This Row],[1B
I]]</f>
        <v>900</v>
      </c>
      <c r="U795" s="245"/>
      <c r="V795" s="3">
        <f>+Table134[[#This Row],[Tổng LSX]]</f>
        <v>900</v>
      </c>
      <c r="W795" s="245">
        <f>SUMIF('Loại I HSM'!$A$205:$A$380,Table134[[#This Row],[Material description]],'Loại I HSM'!$B$205:$B$380)/1000*(T795/SUMIF($N$669:$N$805,N795,$T$669:$T$805))</f>
        <v>0</v>
      </c>
      <c r="X795" s="245">
        <f>SUMIF('Loại I HSM'!$D$205:$D$380,Table134[[#This Row],[Material description]],'Loại I HSM'!$E$205:$E$380)/1000*(T795/SUMIF($N$669:$N$805,N795,$T$669:$T$805))</f>
        <v>0</v>
      </c>
      <c r="Y795" s="245">
        <f>SUMIF('Loại I HSM'!$I$205:$I$380,Table134[[#This Row],[Material description]],'Loại I HSM'!$J$205:$J$380)/1000*(T795/SUMIF($N$669:$N$805,N795,$T$669:$T$805))+SUMIF('Loại I HSM'!$I$205:$I$380,Table134[[#This Row],[Material description]]&amp;" II",'Loại I HSM'!$J$205:$J$380)/1000*(T795/SUMIF($N$669:$N$805,N795,$T$669:$T$805))</f>
        <v>0</v>
      </c>
      <c r="Z795" s="245">
        <f t="shared" si="31"/>
        <v>0</v>
      </c>
      <c r="AA795" s="245">
        <f t="shared" si="32"/>
        <v>-900</v>
      </c>
      <c r="AB795" s="245"/>
      <c r="AC795" s="245" t="str">
        <f>IF(Table134[[#This Row],[Tổng lượng sản xuất2]]&gt;Table134[[#This Row],[Tổng LSX]]*0.9,"Hoàn thành","Chưa hoàn thành")</f>
        <v>Chưa hoàn thành</v>
      </c>
      <c r="AD7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5" s="245">
        <f>SUMIFS(BH!H:H,BH!F:F,Table134[[#This Row],[Material description]],BH!C:C,Table134[[#This Row],[SO Mapping]])/1000+SUMIFS(BH!H:H,BH!F:F,#REF!,BH!C:C,Table134[[#This Row],[SO Mapping]])/1000</f>
        <v>825.245</v>
      </c>
      <c r="AF7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5" s="261" t="s">
        <v>3972</v>
      </c>
      <c r="AI795" s="423">
        <f>SUMIFS(MP!D:D,MP!C:C,Table134[[#This Row],[Material description]],MP!J:J,"",MP!O:O,"KXL",MP!A:A,"1506")/1000</f>
        <v>0</v>
      </c>
      <c r="AJ795" s="423">
        <f>SUMIFS(MP!D:D,MP!C:C,Table134[[#This Row],[Material description]],MP!J:J,"",MP!O:O,"CXL",MP!A:A,"1506")/1000</f>
        <v>0</v>
      </c>
      <c r="AK795" s="224">
        <f>SUMIFS(MP!D:D,MP!C:C,Table134[[#This Row],[Material description]]&amp;" II",MP!J:J,"")/1000</f>
        <v>0</v>
      </c>
      <c r="AL795" s="226">
        <f>SUMIFS(MP!D:D,MP!A:A,"1522",MP!C:C,Table134[[#This Row],[Material description]],MP!J:J,"",MP!E:E,"ZH1")/1000</f>
        <v>0</v>
      </c>
      <c r="AM795" s="226">
        <f>SUMIFS(MP!D:D,MP!A:A,"1522",MP!C:C,Table134[[#This Row],[Material description]],MP!J:J,"",MP!J:J,"ZH2")/1000</f>
        <v>0</v>
      </c>
      <c r="AN7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5" s="226">
        <f>SUMIFS(MP!D:D,MP!A:A,"cnk",MP!C:C,Table134[[#This Row],[Material description]])/1000</f>
        <v>0</v>
      </c>
      <c r="AP795" s="225" t="s">
        <v>3952</v>
      </c>
      <c r="AQ795" s="225" t="str">
        <f>VLOOKUP(Table134[[#This Row],[Mác thép]],'TC-MVT'!F:G,2,0)</f>
        <v>LC</v>
      </c>
      <c r="AR795" s="226"/>
      <c r="AS795" s="229" t="str">
        <f>IFERROR(VLOOKUP(Table134[[#This Row],[Item Description]],'TC-MVT'!A:D,4,0),"Chưa có mã")</f>
        <v>Chưa có mã</v>
      </c>
      <c r="AT795" s="237" t="str">
        <f>"Thép HRC HSPM "&amp;TEXT(Table134[[#This Row],[Độ dày]],"0.00")&amp;"x"&amp;Table134[[#This Row],[Khổ rộng]]&amp;" "&amp;Table134[[#This Row],[Mác thép]]</f>
        <v>Thép HRC HSPM 2.30x1237 SAE1008</v>
      </c>
      <c r="AU795" s="227"/>
      <c r="AW795" s="227" t="s">
        <v>4216</v>
      </c>
      <c r="AX795" s="227" t="s">
        <v>3987</v>
      </c>
      <c r="AY795" s="227">
        <v>9</v>
      </c>
      <c r="AZ795" s="227">
        <v>21.6</v>
      </c>
      <c r="BA795" s="223">
        <f>IFERROR(VLOOKUP(Table134[[#This Row],[Material description]],'TC-MVT'!A:D,4,0),"Chưa có mã")</f>
        <v>1251121989401</v>
      </c>
      <c r="BB795" s="3" t="s">
        <v>3466</v>
      </c>
      <c r="BC795" s="228" t="str">
        <f>VLOOKUP(Table134[[#This Row],[Material description]],'TC-MVT'!$A:$D,3,0)</f>
        <v>SAE J403-2014</v>
      </c>
      <c r="BD795" s="227" t="str">
        <f>IFERROR(VLOOKUP(#REF!,#REF!,3,0),Table134[[#This Row],[Tiêu chuẩn hiện tại trên SAP]])</f>
        <v>SAE J403-2014</v>
      </c>
      <c r="BE7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5"/>
      <c r="BJ795" s="29"/>
    </row>
    <row r="796" spans="1:62" ht="13.5" hidden="1">
      <c r="A796" s="239" t="s">
        <v>4117</v>
      </c>
      <c r="B796" s="260">
        <v>2040002804</v>
      </c>
      <c r="C796" s="260">
        <v>2020001071</v>
      </c>
      <c r="D796" s="260"/>
      <c r="E796" s="239" t="s">
        <v>3497</v>
      </c>
      <c r="F796" s="239"/>
      <c r="G796" s="249" t="s">
        <v>4211</v>
      </c>
      <c r="H796" s="247">
        <v>2400001276</v>
      </c>
      <c r="I796" s="245" t="s">
        <v>4212</v>
      </c>
      <c r="J796" s="250" t="s">
        <v>4108</v>
      </c>
      <c r="K796" s="251" t="s">
        <v>41</v>
      </c>
      <c r="L796" s="252" t="s">
        <v>3474</v>
      </c>
      <c r="M796" s="245" t="s">
        <v>4213</v>
      </c>
      <c r="N796" s="246" t="str">
        <f>"Thép cuộn cán nóng "&amp;TEXT(P796,"0.00")&amp;"x"&amp;Table134[[#This Row],[Khổ rộng]]&amp;" "&amp;Table134[[#This Row],[Mác thép]]</f>
        <v>Thép cuộn cán nóng 2.70x1541 SAE1008</v>
      </c>
      <c r="O796" s="247" t="s">
        <v>4214</v>
      </c>
      <c r="P796" s="247" t="s">
        <v>3836</v>
      </c>
      <c r="Q796" s="248">
        <v>1541</v>
      </c>
      <c r="R796" s="245">
        <v>300</v>
      </c>
      <c r="S796" s="245">
        <v>0</v>
      </c>
      <c r="T796" s="245">
        <f>Table134[[#This Row],[1A]]+Table134[[#This Row],[1B
I]]</f>
        <v>300</v>
      </c>
      <c r="U796" s="245"/>
      <c r="V796" s="3">
        <f>+Table134[[#This Row],[Tổng LSX]]</f>
        <v>300</v>
      </c>
      <c r="W796" s="245">
        <f>SUMIF('Loại I HSM'!$A$205:$A$380,Table134[[#This Row],[Material description]],'Loại I HSM'!$B$205:$B$380)/1000*(T796/SUMIF($N$669:$N$805,N796,$T$669:$T$805))</f>
        <v>0</v>
      </c>
      <c r="X796" s="245">
        <f>SUMIF('Loại I HSM'!$D$205:$D$380,Table134[[#This Row],[Material description]],'Loại I HSM'!$E$205:$E$380)/1000*(T796/SUMIF($N$669:$N$805,N796,$T$669:$T$805))</f>
        <v>0</v>
      </c>
      <c r="Y796" s="245">
        <f>SUMIF('Loại I HSM'!$I$205:$I$380,Table134[[#This Row],[Material description]],'Loại I HSM'!$J$205:$J$380)/1000*(T796/SUMIF($N$669:$N$805,N796,$T$669:$T$805))+SUMIF('Loại I HSM'!$I$205:$I$380,Table134[[#This Row],[Material description]]&amp;" II",'Loại I HSM'!$J$205:$J$380)/1000*(T796/SUMIF($N$669:$N$805,N796,$T$669:$T$805))</f>
        <v>0</v>
      </c>
      <c r="Z796" s="245">
        <f t="shared" si="31"/>
        <v>0</v>
      </c>
      <c r="AA796" s="245">
        <f t="shared" si="32"/>
        <v>-300</v>
      </c>
      <c r="AB796" s="245"/>
      <c r="AC796" s="245" t="str">
        <f>IF(Table134[[#This Row],[Tổng lượng sản xuất2]]&gt;Table134[[#This Row],[Tổng LSX]]*0.9,"Hoàn thành","Chưa hoàn thành")</f>
        <v>Chưa hoàn thành</v>
      </c>
      <c r="AD7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6" s="245">
        <f>SUMIFS(BH!H:H,BH!F:F,Table134[[#This Row],[Material description]],BH!C:C,Table134[[#This Row],[SO Mapping]])/1000+SUMIFS(BH!H:H,BH!F:F,#REF!,BH!C:C,Table134[[#This Row],[SO Mapping]])/1000</f>
        <v>271.37400000000002</v>
      </c>
      <c r="AF7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6" s="261" t="s">
        <v>3972</v>
      </c>
      <c r="AI796" s="423">
        <f>SUMIFS(MP!D:D,MP!C:C,Table134[[#This Row],[Material description]],MP!J:J,"",MP!O:O,"KXL",MP!A:A,"1506")/1000</f>
        <v>0</v>
      </c>
      <c r="AJ796" s="423">
        <f>SUMIFS(MP!D:D,MP!C:C,Table134[[#This Row],[Material description]],MP!J:J,"",MP!O:O,"CXL",MP!A:A,"1506")/1000</f>
        <v>0</v>
      </c>
      <c r="AK796" s="224">
        <f>SUMIFS(MP!D:D,MP!C:C,Table134[[#This Row],[Material description]]&amp;" II",MP!J:J,"")/1000</f>
        <v>0</v>
      </c>
      <c r="AL796" s="226">
        <f>SUMIFS(MP!D:D,MP!A:A,"1522",MP!C:C,Table134[[#This Row],[Material description]],MP!J:J,"",MP!E:E,"ZH1")/1000</f>
        <v>0</v>
      </c>
      <c r="AM796" s="226">
        <f>SUMIFS(MP!D:D,MP!A:A,"1522",MP!C:C,Table134[[#This Row],[Material description]],MP!J:J,"",MP!J:J,"ZH2")/1000</f>
        <v>0</v>
      </c>
      <c r="AN7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6" s="226">
        <f>SUMIFS(MP!D:D,MP!A:A,"cnk",MP!C:C,Table134[[#This Row],[Material description]])/1000</f>
        <v>0</v>
      </c>
      <c r="AP796" s="225" t="s">
        <v>3952</v>
      </c>
      <c r="AQ796" s="225" t="str">
        <f>VLOOKUP(Table134[[#This Row],[Mác thép]],'TC-MVT'!F:G,2,0)</f>
        <v>LC</v>
      </c>
      <c r="AR796" s="226"/>
      <c r="AS796" s="229" t="str">
        <f>IFERROR(VLOOKUP(Table134[[#This Row],[Item Description]],'TC-MVT'!A:D,4,0),"Chưa có mã")</f>
        <v>Chưa có mã</v>
      </c>
      <c r="AT796" s="237" t="str">
        <f>"Thép HRC HSPM "&amp;TEXT(Table134[[#This Row],[Độ dày]],"0.00")&amp;"x"&amp;Table134[[#This Row],[Khổ rộng]]&amp;" "&amp;Table134[[#This Row],[Mác thép]]</f>
        <v>Thép HRC HSPM 2.70x1541 SAE1008</v>
      </c>
      <c r="AU796" s="227"/>
      <c r="AW796" s="227" t="s">
        <v>3957</v>
      </c>
      <c r="AX796" s="227" t="s">
        <v>3958</v>
      </c>
      <c r="AY796" s="227">
        <v>9.5</v>
      </c>
      <c r="AZ796" s="227">
        <v>23.2</v>
      </c>
      <c r="BA796" s="223">
        <f>IFERROR(VLOOKUP(Table134[[#This Row],[Material description]],'TC-MVT'!A:D,4,0),"Chưa có mã")</f>
        <v>1251121989425</v>
      </c>
      <c r="BB796" s="3" t="s">
        <v>3466</v>
      </c>
      <c r="BC796" s="228" t="str">
        <f>VLOOKUP(Table134[[#This Row],[Material description]],'TC-MVT'!$A:$D,3,0)</f>
        <v>SAE J403-2014</v>
      </c>
      <c r="BD796" s="227" t="str">
        <f>IFERROR(VLOOKUP(#REF!,#REF!,3,0),Table134[[#This Row],[Tiêu chuẩn hiện tại trên SAP]])</f>
        <v>SAE J403-2014</v>
      </c>
      <c r="BE7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6"/>
      <c r="BJ796" s="29"/>
    </row>
    <row r="797" spans="1:62" ht="13.5" hidden="1">
      <c r="A797" s="239" t="s">
        <v>4117</v>
      </c>
      <c r="B797" s="260">
        <v>2040002806</v>
      </c>
      <c r="C797" s="260">
        <v>2020001072</v>
      </c>
      <c r="D797" s="260"/>
      <c r="E797" s="239" t="s">
        <v>3497</v>
      </c>
      <c r="F797" s="239"/>
      <c r="G797" s="249" t="s">
        <v>4211</v>
      </c>
      <c r="H797" s="247">
        <v>2400001276</v>
      </c>
      <c r="I797" s="245" t="s">
        <v>4212</v>
      </c>
      <c r="J797" s="250" t="s">
        <v>4108</v>
      </c>
      <c r="K797" s="251" t="s">
        <v>41</v>
      </c>
      <c r="L797" s="252" t="s">
        <v>3474</v>
      </c>
      <c r="M797" s="245" t="s">
        <v>4213</v>
      </c>
      <c r="N797" s="246" t="str">
        <f>"Thép cuộn cán nóng "&amp;TEXT(P797,"0.00")&amp;"x"&amp;Table134[[#This Row],[Khổ rộng]]&amp;" "&amp;Table134[[#This Row],[Mác thép]]</f>
        <v>Thép cuộn cán nóng 3.20x1176 SAE1015</v>
      </c>
      <c r="O797" s="247" t="s">
        <v>4033</v>
      </c>
      <c r="P797" s="247" t="s">
        <v>3605</v>
      </c>
      <c r="Q797" s="248">
        <v>1176</v>
      </c>
      <c r="R797" s="245">
        <v>900</v>
      </c>
      <c r="S797" s="245">
        <v>0</v>
      </c>
      <c r="T797" s="245">
        <f>Table134[[#This Row],[1A]]+Table134[[#This Row],[1B
I]]</f>
        <v>900</v>
      </c>
      <c r="U797" s="245"/>
      <c r="V797" s="3">
        <f>+Table134[[#This Row],[Tổng LSX]]</f>
        <v>900</v>
      </c>
      <c r="W797" s="245">
        <f>SUMIF('Loại I HSM'!$A$205:$A$380,Table134[[#This Row],[Material description]],'Loại I HSM'!$B$205:$B$380)/1000*(T797/SUMIF($N$669:$N$805,N797,$T$669:$T$805))</f>
        <v>0</v>
      </c>
      <c r="X797" s="245">
        <f>SUMIF('Loại I HSM'!$D$205:$D$380,Table134[[#This Row],[Material description]],'Loại I HSM'!$E$205:$E$380)/1000*(T797/SUMIF($N$669:$N$805,N797,$T$669:$T$805))</f>
        <v>0</v>
      </c>
      <c r="Y797" s="245">
        <f>SUMIF('Loại I HSM'!$I$205:$I$380,Table134[[#This Row],[Material description]],'Loại I HSM'!$J$205:$J$380)/1000*(T797/SUMIF($N$669:$N$805,N797,$T$669:$T$805))+SUMIF('Loại I HSM'!$I$205:$I$380,Table134[[#This Row],[Material description]]&amp;" II",'Loại I HSM'!$J$205:$J$380)/1000*(T797/SUMIF($N$669:$N$805,N797,$T$669:$T$805))</f>
        <v>0</v>
      </c>
      <c r="Z797" s="245">
        <f t="shared" ref="Z797:Z805" si="33">W797+X797</f>
        <v>0</v>
      </c>
      <c r="AA797" s="245">
        <f t="shared" ref="AA797:AA805" si="34">IF(R797=0,SUM(W797:X797)-S797,IF(S797=0,W797-R797,((W797-R797)+(X797-S797))))</f>
        <v>-900</v>
      </c>
      <c r="AB797" s="245"/>
      <c r="AC797" s="245" t="str">
        <f>IF(Table134[[#This Row],[Tổng lượng sản xuất2]]&gt;Table134[[#This Row],[Tổng LSX]]*0.9,"Hoàn thành","Chưa hoàn thành")</f>
        <v>Chưa hoàn thành</v>
      </c>
      <c r="AD7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7" s="245">
        <f>SUMIFS(BH!H:H,BH!F:F,Table134[[#This Row],[Material description]],BH!C:C,Table134[[#This Row],[SO Mapping]])/1000+SUMIFS(BH!H:H,BH!F:F,#REF!,BH!C:C,Table134[[#This Row],[SO Mapping]])/1000</f>
        <v>854.02499999999998</v>
      </c>
      <c r="AF7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7" s="261" t="s">
        <v>3972</v>
      </c>
      <c r="AI797" s="423">
        <f>SUMIFS(MP!D:D,MP!C:C,Table134[[#This Row],[Material description]],MP!J:J,"",MP!O:O,"KXL",MP!A:A,"1506")/1000</f>
        <v>0</v>
      </c>
      <c r="AJ797" s="423">
        <f>SUMIFS(MP!D:D,MP!C:C,Table134[[#This Row],[Material description]],MP!J:J,"",MP!O:O,"CXL",MP!A:A,"1506")/1000</f>
        <v>0</v>
      </c>
      <c r="AK797" s="224">
        <f>SUMIFS(MP!D:D,MP!C:C,Table134[[#This Row],[Material description]]&amp;" II",MP!J:J,"")/1000</f>
        <v>0</v>
      </c>
      <c r="AL797" s="226">
        <f>SUMIFS(MP!D:D,MP!A:A,"1522",MP!C:C,Table134[[#This Row],[Material description]],MP!J:J,"",MP!E:E,"ZH1")/1000</f>
        <v>0</v>
      </c>
      <c r="AM797" s="226">
        <f>SUMIFS(MP!D:D,MP!A:A,"1522",MP!C:C,Table134[[#This Row],[Material description]],MP!J:J,"",MP!J:J,"ZH2")/1000</f>
        <v>0</v>
      </c>
      <c r="AN7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7" s="226">
        <f>SUMIFS(MP!D:D,MP!A:A,"cnk",MP!C:C,Table134[[#This Row],[Material description]])/1000</f>
        <v>0</v>
      </c>
      <c r="AP797" s="225" t="s">
        <v>3952</v>
      </c>
      <c r="AQ797" s="225" t="e">
        <f>VLOOKUP(Table134[[#This Row],[Mác thép]],'TC-MVT'!F:G,2,0)</f>
        <v>#N/A</v>
      </c>
      <c r="AR797" s="226"/>
      <c r="AS797" s="229" t="str">
        <f>IFERROR(VLOOKUP(Table134[[#This Row],[Item Description]],'TC-MVT'!A:D,4,0),"Chưa có mã")</f>
        <v>Chưa có mã</v>
      </c>
      <c r="AT797" s="237" t="str">
        <f>"Thép HRC HSPM "&amp;TEXT(Table134[[#This Row],[Độ dày]],"0.00")&amp;"x"&amp;Table134[[#This Row],[Khổ rộng]]&amp;" "&amp;Table134[[#This Row],[Mác thép]]</f>
        <v>Thép HRC HSPM 3.20x1176 SAE1015</v>
      </c>
      <c r="AU797" s="227"/>
      <c r="AW797" s="227" t="s">
        <v>3957</v>
      </c>
      <c r="AX797" s="227" t="s">
        <v>3953</v>
      </c>
      <c r="AY797" s="227">
        <v>8.5</v>
      </c>
      <c r="AZ797" s="227">
        <v>23.8</v>
      </c>
      <c r="BA797" s="223">
        <f>IFERROR(VLOOKUP(Table134[[#This Row],[Material description]],'TC-MVT'!A:D,4,0),"Chưa có mã")</f>
        <v>1251121989449</v>
      </c>
      <c r="BB797" s="3" t="s">
        <v>3889</v>
      </c>
      <c r="BC797" s="228" t="str">
        <f>VLOOKUP(Table134[[#This Row],[Material description]],'TC-MVT'!$A:$D,3,0)</f>
        <v>SAE J403-2014</v>
      </c>
      <c r="BD797" s="227" t="str">
        <f>IFERROR(VLOOKUP(#REF!,#REF!,3,0),Table134[[#This Row],[Tiêu chuẩn hiện tại trên SAP]])</f>
        <v>SAE J403-2014</v>
      </c>
      <c r="BE7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7"/>
      <c r="BJ797" s="29"/>
    </row>
    <row r="798" spans="1:62" ht="13.5" hidden="1">
      <c r="A798" s="239" t="s">
        <v>4117</v>
      </c>
      <c r="B798" s="260">
        <v>2040002807</v>
      </c>
      <c r="C798" s="260">
        <v>2020001073</v>
      </c>
      <c r="D798" s="260"/>
      <c r="E798" s="239" t="s">
        <v>3497</v>
      </c>
      <c r="F798" s="239"/>
      <c r="G798" s="249" t="s">
        <v>4211</v>
      </c>
      <c r="H798" s="247">
        <v>2400001276</v>
      </c>
      <c r="I798" s="245" t="s">
        <v>4212</v>
      </c>
      <c r="J798" s="250" t="s">
        <v>4108</v>
      </c>
      <c r="K798" s="251" t="s">
        <v>41</v>
      </c>
      <c r="L798" s="252" t="s">
        <v>3474</v>
      </c>
      <c r="M798" s="245" t="s">
        <v>4213</v>
      </c>
      <c r="N798" s="246" t="str">
        <f>"Thép cuộn cán nóng "&amp;TEXT(P798,"0.00")&amp;"x"&amp;Table134[[#This Row],[Khổ rộng]]&amp;" "&amp;Table134[[#This Row],[Mác thép]]</f>
        <v>Thép cuộn cán nóng 3.50x1176 SAE1015</v>
      </c>
      <c r="O798" s="247" t="s">
        <v>4033</v>
      </c>
      <c r="P798" s="247" t="s">
        <v>4000</v>
      </c>
      <c r="Q798" s="248">
        <v>1176</v>
      </c>
      <c r="R798" s="245">
        <v>900</v>
      </c>
      <c r="S798" s="245">
        <v>0</v>
      </c>
      <c r="T798" s="245">
        <f>Table134[[#This Row],[1A]]+Table134[[#This Row],[1B
I]]</f>
        <v>900</v>
      </c>
      <c r="U798" s="245"/>
      <c r="V798" s="3">
        <f>+Table134[[#This Row],[Tổng LSX]]</f>
        <v>900</v>
      </c>
      <c r="W798" s="245">
        <f>SUMIF('Loại I HSM'!$A$205:$A$380,Table134[[#This Row],[Material description]],'Loại I HSM'!$B$205:$B$380)/1000*(T798/SUMIF($N$669:$N$805,N798,$T$669:$T$805))</f>
        <v>0</v>
      </c>
      <c r="X798" s="245">
        <f>SUMIF('Loại I HSM'!$D$205:$D$380,Table134[[#This Row],[Material description]],'Loại I HSM'!$E$205:$E$380)/1000*(T798/SUMIF($N$669:$N$805,N798,$T$669:$T$805))</f>
        <v>0</v>
      </c>
      <c r="Y798" s="245">
        <f>SUMIF('Loại I HSM'!$I$205:$I$380,Table134[[#This Row],[Material description]],'Loại I HSM'!$J$205:$J$380)/1000*(T798/SUMIF($N$669:$N$805,N798,$T$669:$T$805))+SUMIF('Loại I HSM'!$I$205:$I$380,Table134[[#This Row],[Material description]]&amp;" II",'Loại I HSM'!$J$205:$J$380)/1000*(T798/SUMIF($N$669:$N$805,N798,$T$669:$T$805))</f>
        <v>0</v>
      </c>
      <c r="Z798" s="245">
        <f t="shared" si="33"/>
        <v>0</v>
      </c>
      <c r="AA798" s="245">
        <f t="shared" si="34"/>
        <v>-900</v>
      </c>
      <c r="AB798" s="245"/>
      <c r="AC798" s="245" t="str">
        <f>IF(Table134[[#This Row],[Tổng lượng sản xuất2]]&gt;Table134[[#This Row],[Tổng LSX]]*0.9,"Hoàn thành","Chưa hoàn thành")</f>
        <v>Chưa hoàn thành</v>
      </c>
      <c r="AD7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8" s="245">
        <f>SUMIFS(BH!H:H,BH!F:F,Table134[[#This Row],[Material description]],BH!C:C,Table134[[#This Row],[SO Mapping]])/1000+SUMIFS(BH!H:H,BH!F:F,#REF!,BH!C:C,Table134[[#This Row],[SO Mapping]])/1000</f>
        <v>808.75699999999995</v>
      </c>
      <c r="AF7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8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.243000000000052</v>
      </c>
      <c r="AH798" s="261" t="s">
        <v>3972</v>
      </c>
      <c r="AI798" s="423">
        <f>SUMIFS(MP!D:D,MP!C:C,Table134[[#This Row],[Material description]],MP!J:J,"",MP!O:O,"KXL",MP!A:A,"1506")/1000</f>
        <v>0</v>
      </c>
      <c r="AJ798" s="423">
        <f>SUMIFS(MP!D:D,MP!C:C,Table134[[#This Row],[Material description]],MP!J:J,"",MP!O:O,"CXL",MP!A:A,"1506")/1000</f>
        <v>0</v>
      </c>
      <c r="AK798" s="224">
        <f>SUMIFS(MP!D:D,MP!C:C,Table134[[#This Row],[Material description]]&amp;" II",MP!J:J,"")/1000</f>
        <v>0</v>
      </c>
      <c r="AL798" s="226">
        <f>SUMIFS(MP!D:D,MP!A:A,"1522",MP!C:C,Table134[[#This Row],[Material description]],MP!J:J,"",MP!E:E,"ZH1")/1000</f>
        <v>0</v>
      </c>
      <c r="AM798" s="226">
        <f>SUMIFS(MP!D:D,MP!A:A,"1522",MP!C:C,Table134[[#This Row],[Material description]],MP!J:J,"",MP!J:J,"ZH2")/1000</f>
        <v>0</v>
      </c>
      <c r="AN7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8" s="226">
        <f>SUMIFS(MP!D:D,MP!A:A,"cnk",MP!C:C,Table134[[#This Row],[Material description]])/1000</f>
        <v>0</v>
      </c>
      <c r="AP798" s="225" t="s">
        <v>3952</v>
      </c>
      <c r="AQ798" s="225" t="e">
        <f>VLOOKUP(Table134[[#This Row],[Mác thép]],'TC-MVT'!F:G,2,0)</f>
        <v>#N/A</v>
      </c>
      <c r="AR798" s="226"/>
      <c r="AS798" s="229" t="str">
        <f>IFERROR(VLOOKUP(Table134[[#This Row],[Item Description]],'TC-MVT'!A:D,4,0),"Chưa có mã")</f>
        <v>Chưa có mã</v>
      </c>
      <c r="AT798" s="237" t="str">
        <f>"Thép HRC HSPM "&amp;TEXT(Table134[[#This Row],[Độ dày]],"0.00")&amp;"x"&amp;Table134[[#This Row],[Khổ rộng]]&amp;" "&amp;Table134[[#This Row],[Mác thép]]</f>
        <v>Thép HRC HSPM 3.50x1176 SAE1015</v>
      </c>
      <c r="AU798" s="227"/>
      <c r="AW798" s="227" t="s">
        <v>4034</v>
      </c>
      <c r="AX798" s="227" t="s">
        <v>3958</v>
      </c>
      <c r="AY798" s="227">
        <v>9.5</v>
      </c>
      <c r="AZ798" s="227">
        <v>23.2</v>
      </c>
      <c r="BA798" s="223">
        <f>IFERROR(VLOOKUP(Table134[[#This Row],[Material description]],'TC-MVT'!A:D,4,0),"Chưa có mã")</f>
        <v>1251121989463</v>
      </c>
      <c r="BB798" s="3" t="s">
        <v>3889</v>
      </c>
      <c r="BC798" s="228" t="str">
        <f>VLOOKUP(Table134[[#This Row],[Material description]],'TC-MVT'!$A:$D,3,0)</f>
        <v>SAE J403-2014</v>
      </c>
      <c r="BD798" s="227" t="str">
        <f>IFERROR(VLOOKUP(#REF!,#REF!,3,0),Table134[[#This Row],[Tiêu chuẩn hiện tại trên SAP]])</f>
        <v>SAE J403-2014</v>
      </c>
      <c r="BE7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8"/>
      <c r="BJ798" s="29"/>
    </row>
    <row r="799" spans="1:62" ht="13.5" hidden="1">
      <c r="A799" s="239" t="s">
        <v>4117</v>
      </c>
      <c r="B799" s="260" t="s">
        <v>4217</v>
      </c>
      <c r="C799" s="260">
        <v>2020001074</v>
      </c>
      <c r="D799" s="260"/>
      <c r="E799" s="239" t="s">
        <v>3497</v>
      </c>
      <c r="F799" s="239"/>
      <c r="G799" s="249" t="s">
        <v>4211</v>
      </c>
      <c r="H799" s="247">
        <v>2400001276</v>
      </c>
      <c r="I799" s="245" t="s">
        <v>4212</v>
      </c>
      <c r="J799" s="250" t="s">
        <v>4108</v>
      </c>
      <c r="K799" s="251" t="s">
        <v>41</v>
      </c>
      <c r="L799" s="252" t="s">
        <v>3474</v>
      </c>
      <c r="M799" s="245" t="s">
        <v>4213</v>
      </c>
      <c r="N799" s="246" t="str">
        <f>"Thép cuộn cán nóng "&amp;TEXT(P799,"0.00")&amp;"x"&amp;Table134[[#This Row],[Khổ rộng]]&amp;" "&amp;Table134[[#This Row],[Mác thép]]</f>
        <v>Thép cuộn cán nóng 3.50x1176 SAE1017</v>
      </c>
      <c r="O799" s="247" t="s">
        <v>3581</v>
      </c>
      <c r="P799" s="247" t="s">
        <v>4000</v>
      </c>
      <c r="Q799" s="248">
        <v>1176</v>
      </c>
      <c r="R799" s="245">
        <v>900</v>
      </c>
      <c r="S799" s="245">
        <v>0</v>
      </c>
      <c r="T799" s="245">
        <f>Table134[[#This Row],[1A]]+Table134[[#This Row],[1B
I]]</f>
        <v>900</v>
      </c>
      <c r="U799" s="245"/>
      <c r="V799" s="3">
        <f>+Table134[[#This Row],[Tổng LSX]]</f>
        <v>900</v>
      </c>
      <c r="W799" s="245">
        <f>SUMIF('Loại I HSM'!$A$205:$A$380,Table134[[#This Row],[Material description]],'Loại I HSM'!$B$205:$B$380)/1000*(T799/SUMIF($N$669:$N$805,N799,$T$669:$T$805))</f>
        <v>0</v>
      </c>
      <c r="X799" s="245">
        <f>SUMIF('Loại I HSM'!$D$205:$D$380,Table134[[#This Row],[Material description]],'Loại I HSM'!$E$205:$E$380)/1000*(T799/SUMIF($N$669:$N$805,N799,$T$669:$T$805))</f>
        <v>0</v>
      </c>
      <c r="Y799" s="245">
        <f>SUMIF('Loại I HSM'!$I$205:$I$380,Table134[[#This Row],[Material description]],'Loại I HSM'!$J$205:$J$380)/1000*(T799/SUMIF($N$669:$N$805,N799,$T$669:$T$805))+SUMIF('Loại I HSM'!$I$205:$I$380,Table134[[#This Row],[Material description]]&amp;" II",'Loại I HSM'!$J$205:$J$380)/1000*(T799/SUMIF($N$669:$N$805,N799,$T$669:$T$805))</f>
        <v>0</v>
      </c>
      <c r="Z799" s="245">
        <f t="shared" si="33"/>
        <v>0</v>
      </c>
      <c r="AA799" s="245">
        <f t="shared" si="34"/>
        <v>-900</v>
      </c>
      <c r="AB799" s="245"/>
      <c r="AC799" s="245" t="str">
        <f>IF(Table134[[#This Row],[Tổng lượng sản xuất2]]&gt;Table134[[#This Row],[Tổng LSX]]*0.9,"Hoàn thành","Chưa hoàn thành")</f>
        <v>Chưa hoàn thành</v>
      </c>
      <c r="AD7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9" s="245">
        <f>SUMIFS(BH!H:H,BH!F:F,Table134[[#This Row],[Material description]],BH!C:C,Table134[[#This Row],[SO Mapping]])/1000+SUMIFS(BH!H:H,BH!F:F,#REF!,BH!C:C,Table134[[#This Row],[SO Mapping]])/1000</f>
        <v>854.21500000000003</v>
      </c>
      <c r="AF7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9" s="261" t="s">
        <v>3972</v>
      </c>
      <c r="AI799" s="423">
        <f>SUMIFS(MP!D:D,MP!C:C,Table134[[#This Row],[Material description]],MP!J:J,"",MP!O:O,"KXL",MP!A:A,"1506")/1000</f>
        <v>0</v>
      </c>
      <c r="AJ799" s="423">
        <f>SUMIFS(MP!D:D,MP!C:C,Table134[[#This Row],[Material description]],MP!J:J,"",MP!O:O,"CXL",MP!A:A,"1506")/1000</f>
        <v>0</v>
      </c>
      <c r="AK799" s="224">
        <f>SUMIFS(MP!D:D,MP!C:C,Table134[[#This Row],[Material description]]&amp;" II",MP!J:J,"")/1000</f>
        <v>0</v>
      </c>
      <c r="AL799" s="226">
        <f>SUMIFS(MP!D:D,MP!A:A,"1522",MP!C:C,Table134[[#This Row],[Material description]],MP!J:J,"",MP!E:E,"ZH1")/1000</f>
        <v>0</v>
      </c>
      <c r="AM799" s="226">
        <f>SUMIFS(MP!D:D,MP!A:A,"1522",MP!C:C,Table134[[#This Row],[Material description]],MP!J:J,"",MP!J:J,"ZH2")/1000</f>
        <v>0</v>
      </c>
      <c r="AN7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9" s="226">
        <f>SUMIFS(MP!D:D,MP!A:A,"cnk",MP!C:C,Table134[[#This Row],[Material description]])/1000</f>
        <v>0</v>
      </c>
      <c r="AP799" s="225" t="s">
        <v>3952</v>
      </c>
      <c r="AQ799" s="225" t="str">
        <f>VLOOKUP(Table134[[#This Row],[Mác thép]],'TC-MVT'!F:G,2,0)</f>
        <v>MC</v>
      </c>
      <c r="AR799" s="226"/>
      <c r="AS799" s="229" t="str">
        <f>IFERROR(VLOOKUP(Table134[[#This Row],[Item Description]],'TC-MVT'!A:D,4,0),"Chưa có mã")</f>
        <v>Chưa có mã</v>
      </c>
      <c r="AT799" s="237" t="str">
        <f>"Thép HRC HSPM "&amp;TEXT(Table134[[#This Row],[Độ dày]],"0.00")&amp;"x"&amp;Table134[[#This Row],[Khổ rộng]]&amp;" "&amp;Table134[[#This Row],[Mác thép]]</f>
        <v>Thép HRC HSPM 3.50x1176 SAE1017</v>
      </c>
      <c r="AU799" s="227"/>
      <c r="AW799" s="227" t="s">
        <v>4034</v>
      </c>
      <c r="AX799" s="227" t="s">
        <v>3958</v>
      </c>
      <c r="AY799" s="227">
        <v>9.5</v>
      </c>
      <c r="AZ799" s="227">
        <v>23.2</v>
      </c>
      <c r="BA799" s="223">
        <f>IFERROR(VLOOKUP(Table134[[#This Row],[Material description]],'TC-MVT'!A:D,4,0),"Chưa có mã")</f>
        <v>1251121989487</v>
      </c>
      <c r="BB799" s="3" t="s">
        <v>3466</v>
      </c>
      <c r="BC799" s="228" t="str">
        <f>VLOOKUP(Table134[[#This Row],[Material description]],'TC-MVT'!$A:$D,3,0)</f>
        <v>SAE J403-2014</v>
      </c>
      <c r="BD799" s="227" t="str">
        <f>IFERROR(VLOOKUP(#REF!,#REF!,3,0),Table134[[#This Row],[Tiêu chuẩn hiện tại trên SAP]])</f>
        <v>SAE J403-2014</v>
      </c>
      <c r="BE7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799"/>
      <c r="BJ799" s="29"/>
    </row>
    <row r="800" spans="1:62" ht="13.5" hidden="1">
      <c r="A800" s="239" t="s">
        <v>4117</v>
      </c>
      <c r="B800" s="260" t="s">
        <v>4218</v>
      </c>
      <c r="C800" s="260">
        <v>2040002693</v>
      </c>
      <c r="D800" s="260"/>
      <c r="E800" s="239" t="s">
        <v>3497</v>
      </c>
      <c r="F800" s="239"/>
      <c r="G800" s="249" t="s">
        <v>4219</v>
      </c>
      <c r="H800" s="247">
        <v>2400001284</v>
      </c>
      <c r="I800" s="245" t="s">
        <v>4220</v>
      </c>
      <c r="J800" s="250" t="s">
        <v>4221</v>
      </c>
      <c r="K800" s="251" t="s">
        <v>41</v>
      </c>
      <c r="L800" s="252" t="s">
        <v>3474</v>
      </c>
      <c r="M800" s="245" t="s">
        <v>4222</v>
      </c>
      <c r="N800" s="246" t="str">
        <f>"Thép cuộn cán nóng "&amp;TEXT(P800,"0.00")&amp;"x"&amp;Table134[[#This Row],[Khổ rộng]]&amp;" "&amp;Table134[[#This Row],[Mác thép]]</f>
        <v>Thép cuộn cán nóng 8.94x1369 J55</v>
      </c>
      <c r="O800" s="247" t="s">
        <v>3522</v>
      </c>
      <c r="P800" s="247">
        <v>8.94</v>
      </c>
      <c r="Q800" s="248">
        <v>1369</v>
      </c>
      <c r="R800" s="245">
        <v>0</v>
      </c>
      <c r="S800" s="245">
        <v>300</v>
      </c>
      <c r="T800" s="245">
        <f>Table134[[#This Row],[1A]]+Table134[[#This Row],[1B
I]]</f>
        <v>300</v>
      </c>
      <c r="U800" s="245"/>
      <c r="V800" s="3">
        <f>+Table134[[#This Row],[Tổng LSX]]</f>
        <v>300</v>
      </c>
      <c r="W800" s="245">
        <f>SUMIF('Loại I HSM'!$A$205:$A$380,Table134[[#This Row],[Material description]],'Loại I HSM'!$B$205:$B$380)/1000*(T800/SUMIF($N$669:$N$805,N800,$T$669:$T$805))</f>
        <v>0</v>
      </c>
      <c r="X800" s="245">
        <f>SUMIF('Loại I HSM'!$D$205:$D$380,Table134[[#This Row],[Material description]],'Loại I HSM'!$E$205:$E$380)/1000*(T800/SUMIF($N$669:$N$805,N800,$T$669:$T$805))</f>
        <v>0</v>
      </c>
      <c r="Y800" s="245">
        <f>SUMIF('Loại I HSM'!$I$205:$I$380,Table134[[#This Row],[Material description]],'Loại I HSM'!$J$205:$J$380)/1000*(T800/SUMIF($N$669:$N$805,N800,$T$669:$T$805))+SUMIF('Loại I HSM'!$I$205:$I$380,Table134[[#This Row],[Material description]]&amp;" II",'Loại I HSM'!$J$205:$J$380)/1000*(T800/SUMIF($N$669:$N$805,N800,$T$669:$T$805))</f>
        <v>0</v>
      </c>
      <c r="Z800" s="245">
        <f t="shared" si="33"/>
        <v>0</v>
      </c>
      <c r="AA800" s="245">
        <f t="shared" si="34"/>
        <v>-300</v>
      </c>
      <c r="AB800" s="245"/>
      <c r="AC800" s="245" t="str">
        <f>IF(Table134[[#This Row],[Tổng lượng sản xuất2]]&gt;Table134[[#This Row],[Tổng LSX]]*0.9,"Hoàn thành","Chưa hoàn thành")</f>
        <v>Chưa hoàn thành</v>
      </c>
      <c r="AD8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0" s="245">
        <f>SUMIFS(BH!H:H,BH!F:F,Table134[[#This Row],[Material description]],BH!C:C,Table134[[#This Row],[SO Mapping]])/1000+SUMIFS(BH!H:H,BH!F:F,#REF!,BH!C:C,Table134[[#This Row],[SO Mapping]])/1000</f>
        <v>326.14299999999997</v>
      </c>
      <c r="AF8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0" s="261" t="s">
        <v>4223</v>
      </c>
      <c r="AI800" s="423">
        <f>SUMIFS(MP!D:D,MP!C:C,Table134[[#This Row],[Material description]],MP!J:J,"",MP!O:O,"KXL",MP!A:A,"1506")/1000</f>
        <v>0</v>
      </c>
      <c r="AJ800" s="423">
        <f>SUMIFS(MP!D:D,MP!C:C,Table134[[#This Row],[Material description]],MP!J:J,"",MP!O:O,"CXL",MP!A:A,"1506")/1000</f>
        <v>0</v>
      </c>
      <c r="AK800" s="224">
        <f>SUMIFS(MP!D:D,MP!C:C,Table134[[#This Row],[Material description]]&amp;" II",MP!J:J,"")/1000</f>
        <v>0</v>
      </c>
      <c r="AL800" s="226">
        <f>SUMIFS(MP!D:D,MP!A:A,"1522",MP!C:C,Table134[[#This Row],[Material description]],MP!J:J,"",MP!E:E,"ZH1")/1000</f>
        <v>0</v>
      </c>
      <c r="AM800" s="226">
        <f>SUMIFS(MP!D:D,MP!A:A,"1522",MP!C:C,Table134[[#This Row],[Material description]],MP!J:J,"",MP!J:J,"ZH2")/1000</f>
        <v>0</v>
      </c>
      <c r="AN8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0" s="226">
        <f>SUMIFS(MP!D:D,MP!A:A,"cnk",MP!C:C,Table134[[#This Row],[Material description]])/1000</f>
        <v>0</v>
      </c>
      <c r="AP800" s="225" t="s">
        <v>3952</v>
      </c>
      <c r="AQ800" s="225" t="e">
        <f>VLOOKUP(Table134[[#This Row],[Mác thép]],'TC-MVT'!F:G,2,0)</f>
        <v>#N/A</v>
      </c>
      <c r="AR800" s="226" t="s">
        <v>3599</v>
      </c>
      <c r="AS800" s="229" t="str">
        <f>IFERROR(VLOOKUP(Table134[[#This Row],[Item Description]],'TC-MVT'!A:D,4,0),"Chưa có mã")</f>
        <v>Chưa có mã</v>
      </c>
      <c r="AT800" s="237" t="str">
        <f>"Thép HRC HSPM "&amp;TEXT(Table134[[#This Row],[Độ dày]],"0.00")&amp;"x"&amp;Table134[[#This Row],[Khổ rộng]]&amp;" "&amp;Table134[[#This Row],[Mác thép]]</f>
        <v>Thép HRC HSPM 8.94x1369 J55</v>
      </c>
      <c r="AU800" s="227"/>
      <c r="AW800" s="227" t="s">
        <v>3986</v>
      </c>
      <c r="AX800" s="227" t="s">
        <v>3958</v>
      </c>
      <c r="AY800" s="227">
        <v>9.5</v>
      </c>
      <c r="AZ800" s="227">
        <v>23.2</v>
      </c>
      <c r="BA800" s="223">
        <f>IFERROR(VLOOKUP(Table134[[#This Row],[Material description]],'TC-MVT'!A:D,4,0),"Chưa có mã")</f>
        <v>1251121989142</v>
      </c>
      <c r="BB800" s="3" t="s">
        <v>3990</v>
      </c>
      <c r="BC800" s="228" t="str">
        <f>VLOOKUP(Table134[[#This Row],[Material description]],'TC-MVT'!$A:$D,3,0)</f>
        <v>API 5CT</v>
      </c>
      <c r="BD800" s="227" t="str">
        <f>IFERROR(VLOOKUP(#REF!,#REF!,3,0),Table134[[#This Row],[Tiêu chuẩn hiện tại trên SAP]])</f>
        <v>API 5CT</v>
      </c>
      <c r="BE8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0"/>
      <c r="BJ800" s="29"/>
    </row>
    <row r="801" spans="1:62" ht="13.5" hidden="1">
      <c r="A801" s="239" t="s">
        <v>4117</v>
      </c>
      <c r="B801" s="260">
        <v>2040002904</v>
      </c>
      <c r="C801" s="260"/>
      <c r="D801" s="260"/>
      <c r="E801" s="239" t="s">
        <v>3497</v>
      </c>
      <c r="F801" s="239"/>
      <c r="G801" s="249" t="s">
        <v>4224</v>
      </c>
      <c r="H801" s="247">
        <v>2000003248</v>
      </c>
      <c r="I801" s="245" t="s">
        <v>3916</v>
      </c>
      <c r="J801" s="250" t="s">
        <v>3462</v>
      </c>
      <c r="K801" s="251" t="s">
        <v>3474</v>
      </c>
      <c r="L801" s="252" t="s">
        <v>3474</v>
      </c>
      <c r="M801" s="245" t="s">
        <v>4225</v>
      </c>
      <c r="N801" s="246" t="str">
        <f>"Thép cuộn cán nóng "&amp;TEXT(P801,"0.00")&amp;"x"&amp;Table134[[#This Row],[Khổ rộng]]&amp;" "&amp;Table134[[#This Row],[Mác thép]]</f>
        <v>Thép cuộn cán nóng 4.80x1500 Q355B</v>
      </c>
      <c r="O801" s="247" t="s">
        <v>3525</v>
      </c>
      <c r="P801" s="247">
        <v>4.8</v>
      </c>
      <c r="Q801" s="248">
        <v>1500</v>
      </c>
      <c r="R801" s="245">
        <v>0</v>
      </c>
      <c r="S801" s="245">
        <v>100</v>
      </c>
      <c r="T801" s="245">
        <f>Table134[[#This Row],[1A]]+Table134[[#This Row],[1B
I]]</f>
        <v>100</v>
      </c>
      <c r="U801" s="245"/>
      <c r="V801" s="3">
        <f>+Table134[[#This Row],[Tổng LSX]]</f>
        <v>100</v>
      </c>
      <c r="W801" s="245">
        <f>SUMIF('Loại I HSM'!$A$205:$A$380,Table134[[#This Row],[Material description]],'Loại I HSM'!$B$205:$B$380)/1000*(T801/SUMIF($N$669:$N$805,N801,$T$669:$T$805))</f>
        <v>0</v>
      </c>
      <c r="X801" s="245">
        <f>SUMIF('Loại I HSM'!$D$205:$D$380,Table134[[#This Row],[Material description]],'Loại I HSM'!$E$205:$E$380)/1000*(T801/SUMIF($N$669:$N$805,N801,$T$669:$T$805))</f>
        <v>0</v>
      </c>
      <c r="Y801" s="245">
        <f>SUMIF('Loại I HSM'!$I$205:$I$380,Table134[[#This Row],[Material description]],'Loại I HSM'!$J$205:$J$380)/1000*(T801/SUMIF($N$669:$N$805,N801,$T$669:$T$805))+SUMIF('Loại I HSM'!$I$205:$I$380,Table134[[#This Row],[Material description]]&amp;" II",'Loại I HSM'!$J$205:$J$380)/1000*(T801/SUMIF($N$669:$N$805,N801,$T$669:$T$805))</f>
        <v>0</v>
      </c>
      <c r="Z801" s="245">
        <f t="shared" si="33"/>
        <v>0</v>
      </c>
      <c r="AA801" s="245">
        <f t="shared" si="34"/>
        <v>-100</v>
      </c>
      <c r="AB801" s="245"/>
      <c r="AC801" s="245" t="str">
        <f>IF(Table134[[#This Row],[Tổng lượng sản xuất2]]&gt;Table134[[#This Row],[Tổng LSX]]*0.9,"Hoàn thành","Chưa hoàn thành")</f>
        <v>Chưa hoàn thành</v>
      </c>
      <c r="AD8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1" s="245">
        <f>SUMIFS(BH!H:H,BH!F:F,Table134[[#This Row],[Material description]],BH!C:C,Table134[[#This Row],[SO Mapping]])/1000+SUMIFS(BH!H:H,BH!F:F,#REF!,BH!C:C,Table134[[#This Row],[SO Mapping]])/1000</f>
        <v>105.85</v>
      </c>
      <c r="AF8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1" s="261" t="s">
        <v>3960</v>
      </c>
      <c r="AI801" s="423">
        <f>SUMIFS(MP!D:D,MP!C:C,Table134[[#This Row],[Material description]],MP!J:J,"",MP!O:O,"KXL",MP!A:A,"1506")/1000</f>
        <v>0</v>
      </c>
      <c r="AJ801" s="423">
        <f>SUMIFS(MP!D:D,MP!C:C,Table134[[#This Row],[Material description]],MP!J:J,"",MP!O:O,"CXL",MP!A:A,"1506")/1000</f>
        <v>0</v>
      </c>
      <c r="AK801" s="224">
        <f>SUMIFS(MP!D:D,MP!C:C,Table134[[#This Row],[Material description]]&amp;" II",MP!J:J,"")/1000</f>
        <v>0</v>
      </c>
      <c r="AL801" s="226">
        <f>SUMIFS(MP!D:D,MP!A:A,"1522",MP!C:C,Table134[[#This Row],[Material description]],MP!J:J,"",MP!E:E,"ZH1")/1000</f>
        <v>0</v>
      </c>
      <c r="AM801" s="226">
        <f>SUMIFS(MP!D:D,MP!A:A,"1522",MP!C:C,Table134[[#This Row],[Material description]],MP!J:J,"",MP!J:J,"ZH2")/1000</f>
        <v>0</v>
      </c>
      <c r="AN8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1" s="226">
        <f>SUMIFS(MP!D:D,MP!A:A,"cnk",MP!C:C,Table134[[#This Row],[Material description]])/1000</f>
        <v>0</v>
      </c>
      <c r="AP801" s="225" t="s">
        <v>3952</v>
      </c>
      <c r="AQ801" s="225" t="e">
        <f>VLOOKUP(Table134[[#This Row],[Mác thép]],'TC-MVT'!F:G,2,0)</f>
        <v>#N/A</v>
      </c>
      <c r="AR801" s="226"/>
      <c r="AS801" s="229" t="str">
        <f>IFERROR(VLOOKUP(Table134[[#This Row],[Item Description]],'TC-MVT'!A:D,4,0),"Chưa có mã")</f>
        <v>Chưa có mã</v>
      </c>
      <c r="AT801" s="237" t="str">
        <f>"Thép HRC HSPM "&amp;TEXT(Table134[[#This Row],[Độ dày]],"0.00")&amp;"x"&amp;Table134[[#This Row],[Khổ rộng]]&amp;" "&amp;Table134[[#This Row],[Mác thép]]</f>
        <v>Thép HRC HSPM 4.80x1500 Q355B</v>
      </c>
      <c r="AU801" s="227"/>
      <c r="AW801" s="227" t="s">
        <v>3522</v>
      </c>
      <c r="AX801" s="227" t="s">
        <v>3953</v>
      </c>
      <c r="AY801" s="227">
        <v>9</v>
      </c>
      <c r="AZ801" s="227">
        <v>25.2</v>
      </c>
      <c r="BA801" s="223">
        <f>IFERROR(VLOOKUP(Table134[[#This Row],[Material description]],'TC-MVT'!A:D,4,0),"Chưa có mã")</f>
        <v>1251121976111</v>
      </c>
      <c r="BB801" s="3" t="s">
        <v>3686</v>
      </c>
      <c r="BC801" s="228" t="str">
        <f>VLOOKUP(Table134[[#This Row],[Material description]],'TC-MVT'!$A:$D,3,0)</f>
        <v>GB/T 1591-2018</v>
      </c>
      <c r="BD801" s="227" t="str">
        <f>IFERROR(VLOOKUP(#REF!,#REF!,3,0),Table134[[#This Row],[Tiêu chuẩn hiện tại trên SAP]])</f>
        <v>GB/T 1591-2018</v>
      </c>
      <c r="BE8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1"/>
      <c r="BJ801" s="29"/>
    </row>
    <row r="802" spans="1:62" ht="13.5" hidden="1">
      <c r="A802" s="239" t="s">
        <v>4117</v>
      </c>
      <c r="B802" s="260">
        <v>2040002905</v>
      </c>
      <c r="C802" s="260"/>
      <c r="D802" s="260"/>
      <c r="E802" s="239" t="s">
        <v>3497</v>
      </c>
      <c r="F802" s="239" t="s">
        <v>4226</v>
      </c>
      <c r="G802" s="249" t="s">
        <v>4224</v>
      </c>
      <c r="H802" s="247">
        <v>2000003248</v>
      </c>
      <c r="I802" s="245" t="s">
        <v>3916</v>
      </c>
      <c r="J802" s="250" t="s">
        <v>3462</v>
      </c>
      <c r="K802" s="251" t="s">
        <v>3474</v>
      </c>
      <c r="L802" s="252" t="s">
        <v>3474</v>
      </c>
      <c r="M802" s="245" t="s">
        <v>4225</v>
      </c>
      <c r="N802" s="246" t="str">
        <f>"Thép cuộn cán nóng "&amp;TEXT(P802,"0.00")&amp;"x"&amp;Table134[[#This Row],[Khổ rộng]]&amp;" "&amp;Table134[[#This Row],[Mác thép]]</f>
        <v>Thép cuộn cán nóng 5.80x1500 Q355B</v>
      </c>
      <c r="O802" s="247" t="s">
        <v>3525</v>
      </c>
      <c r="P802" s="247">
        <v>5.8</v>
      </c>
      <c r="Q802" s="248">
        <v>1500</v>
      </c>
      <c r="R802" s="245">
        <v>0</v>
      </c>
      <c r="S802" s="245">
        <v>100</v>
      </c>
      <c r="T802" s="245">
        <f>Table134[[#This Row],[1A]]+Table134[[#This Row],[1B
I]]</f>
        <v>100</v>
      </c>
      <c r="U802" s="245"/>
      <c r="V802" s="3">
        <f>+Table134[[#This Row],[Tổng LSX]]</f>
        <v>100</v>
      </c>
      <c r="W802" s="245">
        <f>SUMIF('Loại I HSM'!$A$205:$A$380,Table134[[#This Row],[Material description]],'Loại I HSM'!$B$205:$B$380)/1000*(T802/SUMIF($N$669:$N$805,N802,$T$669:$T$805))</f>
        <v>0</v>
      </c>
      <c r="X802" s="245">
        <f>SUMIF('Loại I HSM'!$D$205:$D$380,Table134[[#This Row],[Material description]],'Loại I HSM'!$E$205:$E$380)/1000*(T802/SUMIF($N$669:$N$805,N802,$T$669:$T$805))</f>
        <v>0</v>
      </c>
      <c r="Y802" s="245">
        <f>SUMIF('Loại I HSM'!$I$205:$I$380,Table134[[#This Row],[Material description]],'Loại I HSM'!$J$205:$J$380)/1000*(T802/SUMIF($N$669:$N$805,N802,$T$669:$T$805))+SUMIF('Loại I HSM'!$I$205:$I$380,Table134[[#This Row],[Material description]]&amp;" II",'Loại I HSM'!$J$205:$J$380)/1000*(T802/SUMIF($N$669:$N$805,N802,$T$669:$T$805))</f>
        <v>0</v>
      </c>
      <c r="Z802" s="245">
        <f t="shared" si="33"/>
        <v>0</v>
      </c>
      <c r="AA802" s="245">
        <f t="shared" si="34"/>
        <v>-100</v>
      </c>
      <c r="AB802" s="245"/>
      <c r="AC802" s="245" t="str">
        <f>IF(Table134[[#This Row],[Tổng lượng sản xuất2]]&gt;Table134[[#This Row],[Tổng LSX]]*0.9,"Hoàn thành","Chưa hoàn thành")</f>
        <v>Chưa hoàn thành</v>
      </c>
      <c r="AD8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2" s="245">
        <f>SUMIFS(BH!H:H,BH!F:F,Table134[[#This Row],[Material description]],BH!C:C,Table134[[#This Row],[SO Mapping]])/1000+SUMIFS(BH!H:H,BH!F:F,#REF!,BH!C:C,Table134[[#This Row],[SO Mapping]])/1000</f>
        <v>91.966999999999999</v>
      </c>
      <c r="AF8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2" s="261" t="s">
        <v>3960</v>
      </c>
      <c r="AI802" s="423">
        <f>SUMIFS(MP!D:D,MP!C:C,Table134[[#This Row],[Material description]],MP!J:J,"",MP!O:O,"KXL",MP!A:A,"1506")/1000</f>
        <v>23.154</v>
      </c>
      <c r="AJ802" s="423">
        <f>SUMIFS(MP!D:D,MP!C:C,Table134[[#This Row],[Material description]],MP!J:J,"",MP!O:O,"CXL",MP!A:A,"1506")/1000</f>
        <v>0</v>
      </c>
      <c r="AK802" s="224">
        <f>SUMIFS(MP!D:D,MP!C:C,Table134[[#This Row],[Material description]]&amp;" II",MP!J:J,"")/1000</f>
        <v>0</v>
      </c>
      <c r="AL802" s="226">
        <f>SUMIFS(MP!D:D,MP!A:A,"1522",MP!C:C,Table134[[#This Row],[Material description]],MP!J:J,"",MP!E:E,"ZH1")/1000</f>
        <v>0</v>
      </c>
      <c r="AM802" s="226">
        <f>SUMIFS(MP!D:D,MP!A:A,"1522",MP!C:C,Table134[[#This Row],[Material description]],MP!J:J,"",MP!J:J,"ZH2")/1000</f>
        <v>0</v>
      </c>
      <c r="AN8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2" s="226">
        <f>SUMIFS(MP!D:D,MP!A:A,"cnk",MP!C:C,Table134[[#This Row],[Material description]])/1000</f>
        <v>0</v>
      </c>
      <c r="AP802" s="225" t="s">
        <v>3952</v>
      </c>
      <c r="AQ802" s="225" t="e">
        <f>VLOOKUP(Table134[[#This Row],[Mác thép]],'TC-MVT'!F:G,2,0)</f>
        <v>#N/A</v>
      </c>
      <c r="AR802" s="226"/>
      <c r="AS802" s="229" t="str">
        <f>IFERROR(VLOOKUP(Table134[[#This Row],[Item Description]],'TC-MVT'!A:D,4,0),"Chưa có mã")</f>
        <v>Chưa có mã</v>
      </c>
      <c r="AT802" s="237" t="str">
        <f>"Thép HRC HSPM "&amp;TEXT(Table134[[#This Row],[Độ dày]],"0.00")&amp;"x"&amp;Table134[[#This Row],[Khổ rộng]]&amp;" "&amp;Table134[[#This Row],[Mác thép]]</f>
        <v>Thép HRC HSPM 5.80x1500 Q355B</v>
      </c>
      <c r="AU802" s="227"/>
      <c r="AW802" s="227" t="s">
        <v>3975</v>
      </c>
      <c r="AX802" s="227" t="s">
        <v>3961</v>
      </c>
      <c r="AY802" s="227">
        <v>8</v>
      </c>
      <c r="AZ802" s="227">
        <v>24.1</v>
      </c>
      <c r="BA802" s="223">
        <f>IFERROR(VLOOKUP(Table134[[#This Row],[Material description]],'TC-MVT'!A:D,4,0),"Chưa có mã")</f>
        <v>1251121976135</v>
      </c>
      <c r="BB802" s="3" t="s">
        <v>3686</v>
      </c>
      <c r="BC802" s="228" t="str">
        <f>VLOOKUP(Table134[[#This Row],[Material description]],'TC-MVT'!$A:$D,3,0)</f>
        <v>GB/T 1591-2018</v>
      </c>
      <c r="BD802" s="227" t="str">
        <f>IFERROR(VLOOKUP(#REF!,#REF!,3,0),Table134[[#This Row],[Tiêu chuẩn hiện tại trên SAP]])</f>
        <v>GB/T 1591-2018</v>
      </c>
      <c r="BE8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2"/>
      <c r="BJ802" s="29"/>
    </row>
    <row r="803" spans="1:62" ht="13.5" hidden="1">
      <c r="A803" s="239" t="s">
        <v>4117</v>
      </c>
      <c r="B803" s="260">
        <v>2040002906</v>
      </c>
      <c r="C803" s="260"/>
      <c r="D803" s="260"/>
      <c r="E803" s="239" t="s">
        <v>3497</v>
      </c>
      <c r="F803" s="239" t="s">
        <v>4226</v>
      </c>
      <c r="G803" s="249" t="s">
        <v>4224</v>
      </c>
      <c r="H803" s="247">
        <v>2000003248</v>
      </c>
      <c r="I803" s="245" t="s">
        <v>3916</v>
      </c>
      <c r="J803" s="250" t="s">
        <v>3462</v>
      </c>
      <c r="K803" s="251" t="s">
        <v>3474</v>
      </c>
      <c r="L803" s="252" t="s">
        <v>3474</v>
      </c>
      <c r="M803" s="245" t="s">
        <v>4225</v>
      </c>
      <c r="N803" s="246" t="str">
        <f>"Thép cuộn cán nóng "&amp;TEXT(P803,"0.00")&amp;"x"&amp;Table134[[#This Row],[Khổ rộng]]&amp;" "&amp;Table134[[#This Row],[Mác thép]]</f>
        <v>Thép cuộn cán nóng 7.80x1500 Q355B</v>
      </c>
      <c r="O803" s="247" t="s">
        <v>3525</v>
      </c>
      <c r="P803" s="247">
        <v>7.8</v>
      </c>
      <c r="Q803" s="248">
        <v>1500</v>
      </c>
      <c r="R803" s="245">
        <v>0</v>
      </c>
      <c r="S803" s="245">
        <v>100</v>
      </c>
      <c r="T803" s="245">
        <f>Table134[[#This Row],[1A]]+Table134[[#This Row],[1B
I]]</f>
        <v>100</v>
      </c>
      <c r="U803" s="245"/>
      <c r="V803" s="3">
        <f>+Table134[[#This Row],[Tổng LSX]]</f>
        <v>100</v>
      </c>
      <c r="W803" s="245">
        <f>SUMIF('Loại I HSM'!$A$205:$A$380,Table134[[#This Row],[Material description]],'Loại I HSM'!$B$205:$B$380)/1000*(T803/SUMIF($N$669:$N$805,N803,$T$669:$T$805))</f>
        <v>0</v>
      </c>
      <c r="X803" s="245">
        <f>SUMIF('Loại I HSM'!$D$205:$D$380,Table134[[#This Row],[Material description]],'Loại I HSM'!$E$205:$E$380)/1000*(T803/SUMIF($N$669:$N$805,N803,$T$669:$T$805))</f>
        <v>0</v>
      </c>
      <c r="Y803" s="245">
        <f>SUMIF('Loại I HSM'!$I$205:$I$380,Table134[[#This Row],[Material description]],'Loại I HSM'!$J$205:$J$380)/1000*(T803/SUMIF($N$669:$N$805,N803,$T$669:$T$805))+SUMIF('Loại I HSM'!$I$205:$I$380,Table134[[#This Row],[Material description]]&amp;" II",'Loại I HSM'!$J$205:$J$380)/1000*(T803/SUMIF($N$669:$N$805,N803,$T$669:$T$805))</f>
        <v>0</v>
      </c>
      <c r="Z803" s="245">
        <f t="shared" si="33"/>
        <v>0</v>
      </c>
      <c r="AA803" s="245">
        <f t="shared" si="34"/>
        <v>-100</v>
      </c>
      <c r="AB803" s="245"/>
      <c r="AC803" s="245" t="str">
        <f>IF(Table134[[#This Row],[Tổng lượng sản xuất2]]&gt;Table134[[#This Row],[Tổng LSX]]*0.9,"Hoàn thành","Chưa hoàn thành")</f>
        <v>Chưa hoàn thành</v>
      </c>
      <c r="AD8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3" s="245">
        <f>SUMIFS(BH!H:H,BH!F:F,Table134[[#This Row],[Material description]],BH!C:C,Table134[[#This Row],[SO Mapping]])/1000+SUMIFS(BH!H:H,BH!F:F,#REF!,BH!C:C,Table134[[#This Row],[SO Mapping]])/1000</f>
        <v>87.873000000000005</v>
      </c>
      <c r="AF8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3" s="261" t="s">
        <v>3960</v>
      </c>
      <c r="AI803" s="423">
        <f>SUMIFS(MP!D:D,MP!C:C,Table134[[#This Row],[Material description]],MP!J:J,"",MP!O:O,"KXL",MP!A:A,"1506")/1000</f>
        <v>0</v>
      </c>
      <c r="AJ803" s="423">
        <f>SUMIFS(MP!D:D,MP!C:C,Table134[[#This Row],[Material description]],MP!J:J,"",MP!O:O,"CXL",MP!A:A,"1506")/1000</f>
        <v>0</v>
      </c>
      <c r="AK803" s="224">
        <f>SUMIFS(MP!D:D,MP!C:C,Table134[[#This Row],[Material description]]&amp;" II",MP!J:J,"")/1000</f>
        <v>0</v>
      </c>
      <c r="AL803" s="226">
        <f>SUMIFS(MP!D:D,MP!A:A,"1522",MP!C:C,Table134[[#This Row],[Material description]],MP!J:J,"",MP!E:E,"ZH1")/1000</f>
        <v>0</v>
      </c>
      <c r="AM803" s="226">
        <f>SUMIFS(MP!D:D,MP!A:A,"1522",MP!C:C,Table134[[#This Row],[Material description]],MP!J:J,"",MP!J:J,"ZH2")/1000</f>
        <v>0</v>
      </c>
      <c r="AN8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3" s="226">
        <f>SUMIFS(MP!D:D,MP!A:A,"cnk",MP!C:C,Table134[[#This Row],[Material description]])/1000</f>
        <v>0</v>
      </c>
      <c r="AP803" s="225" t="s">
        <v>3952</v>
      </c>
      <c r="AQ803" s="225" t="e">
        <f>VLOOKUP(Table134[[#This Row],[Mác thép]],'TC-MVT'!F:G,2,0)</f>
        <v>#N/A</v>
      </c>
      <c r="AR803" s="226"/>
      <c r="AS803" s="229" t="str">
        <f>IFERROR(VLOOKUP(Table134[[#This Row],[Item Description]],'TC-MVT'!A:D,4,0),"Chưa có mã")</f>
        <v>Chưa có mã</v>
      </c>
      <c r="AT803" s="237" t="str">
        <f>"Thép HRC HSPM "&amp;TEXT(Table134[[#This Row],[Độ dày]],"0.00")&amp;"x"&amp;Table134[[#This Row],[Khổ rộng]]&amp;" "&amp;Table134[[#This Row],[Mác thép]]</f>
        <v>Thép HRC HSPM 7.80x1500 Q355B</v>
      </c>
      <c r="AU803" s="227"/>
      <c r="AW803" s="227" t="s">
        <v>3975</v>
      </c>
      <c r="AX803" s="227" t="s">
        <v>3961</v>
      </c>
      <c r="AY803" s="227">
        <v>8</v>
      </c>
      <c r="AZ803" s="227">
        <v>24.1</v>
      </c>
      <c r="BA803" s="223">
        <f>IFERROR(VLOOKUP(Table134[[#This Row],[Material description]],'TC-MVT'!A:D,4,0),"Chưa có mã")</f>
        <v>1251121976159</v>
      </c>
      <c r="BB803" s="3" t="s">
        <v>3686</v>
      </c>
      <c r="BC803" s="228" t="str">
        <f>VLOOKUP(Table134[[#This Row],[Material description]],'TC-MVT'!$A:$D,3,0)</f>
        <v>GB/T 1591-2018</v>
      </c>
      <c r="BD803" s="227" t="str">
        <f>IFERROR(VLOOKUP(#REF!,#REF!,3,0),Table134[[#This Row],[Tiêu chuẩn hiện tại trên SAP]])</f>
        <v>GB/T 1591-2018</v>
      </c>
      <c r="BE8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3"/>
      <c r="BJ803" s="29"/>
    </row>
    <row r="804" spans="1:62" ht="13.5" hidden="1">
      <c r="A804" s="239" t="s">
        <v>4117</v>
      </c>
      <c r="B804" s="260">
        <v>2040002907</v>
      </c>
      <c r="C804" s="260"/>
      <c r="D804" s="260"/>
      <c r="E804" s="239" t="s">
        <v>3497</v>
      </c>
      <c r="F804" s="239" t="s">
        <v>4226</v>
      </c>
      <c r="G804" s="249" t="s">
        <v>4224</v>
      </c>
      <c r="H804" s="247">
        <v>2000003248</v>
      </c>
      <c r="I804" s="245" t="s">
        <v>3916</v>
      </c>
      <c r="J804" s="250" t="s">
        <v>3462</v>
      </c>
      <c r="K804" s="251" t="s">
        <v>3474</v>
      </c>
      <c r="L804" s="252" t="s">
        <v>3474</v>
      </c>
      <c r="M804" s="245" t="s">
        <v>4225</v>
      </c>
      <c r="N804" s="246" t="str">
        <f>"Thép cuộn cán nóng "&amp;TEXT(P804,"0.00")&amp;"x"&amp;Table134[[#This Row],[Khổ rộng]]&amp;" "&amp;Table134[[#This Row],[Mác thép]]</f>
        <v>Thép cuộn cán nóng 11.80x1500 Q355B</v>
      </c>
      <c r="O804" s="247" t="s">
        <v>3525</v>
      </c>
      <c r="P804" s="247">
        <v>11.8</v>
      </c>
      <c r="Q804" s="248">
        <v>1500</v>
      </c>
      <c r="R804" s="245">
        <v>0</v>
      </c>
      <c r="S804" s="245">
        <v>50</v>
      </c>
      <c r="T804" s="245">
        <f>Table134[[#This Row],[1A]]+Table134[[#This Row],[1B
I]]</f>
        <v>50</v>
      </c>
      <c r="U804" s="245"/>
      <c r="V804" s="3">
        <f>+Table134[[#This Row],[Tổng LSX]]</f>
        <v>50</v>
      </c>
      <c r="W804" s="245">
        <f>SUMIF('Loại I HSM'!$A$205:$A$380,Table134[[#This Row],[Material description]],'Loại I HSM'!$B$205:$B$380)/1000*(T804/SUMIF($N$669:$N$805,N804,$T$669:$T$805))</f>
        <v>0</v>
      </c>
      <c r="X804" s="245">
        <f>SUMIF('Loại I HSM'!$D$205:$D$380,Table134[[#This Row],[Material description]],'Loại I HSM'!$E$205:$E$380)/1000*(T804/SUMIF($N$669:$N$805,N804,$T$669:$T$805))</f>
        <v>0</v>
      </c>
      <c r="Y804" s="245">
        <f>SUMIF('Loại I HSM'!$I$205:$I$380,Table134[[#This Row],[Material description]],'Loại I HSM'!$J$205:$J$380)/1000*(T804/SUMIF($N$669:$N$805,N804,$T$669:$T$805))+SUMIF('Loại I HSM'!$I$205:$I$380,Table134[[#This Row],[Material description]]&amp;" II",'Loại I HSM'!$J$205:$J$380)/1000*(T804/SUMIF($N$669:$N$805,N804,$T$669:$T$805))</f>
        <v>0</v>
      </c>
      <c r="Z804" s="245">
        <f t="shared" si="33"/>
        <v>0</v>
      </c>
      <c r="AA804" s="245">
        <f t="shared" si="34"/>
        <v>-50</v>
      </c>
      <c r="AB804" s="245"/>
      <c r="AC804" s="245" t="str">
        <f>IF(Table134[[#This Row],[Tổng lượng sản xuất2]]&gt;Table134[[#This Row],[Tổng LSX]]*0.9,"Hoàn thành","Chưa hoàn thành")</f>
        <v>Chưa hoàn thành</v>
      </c>
      <c r="AD8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4" s="245">
        <f>SUMIFS(BH!H:H,BH!F:F,Table134[[#This Row],[Material description]],BH!C:C,Table134[[#This Row],[SO Mapping]])/1000+SUMIFS(BH!H:H,BH!F:F,#REF!,BH!C:C,Table134[[#This Row],[SO Mapping]])/1000</f>
        <v>42.54</v>
      </c>
      <c r="AF8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4" s="261" t="s">
        <v>3960</v>
      </c>
      <c r="AI804" s="423">
        <f>SUMIFS(MP!D:D,MP!C:C,Table134[[#This Row],[Material description]],MP!J:J,"",MP!O:O,"KXL",MP!A:A,"1506")/1000</f>
        <v>27.24</v>
      </c>
      <c r="AJ804" s="423">
        <f>SUMIFS(MP!D:D,MP!C:C,Table134[[#This Row],[Material description]],MP!J:J,"",MP!O:O,"CXL",MP!A:A,"1506")/1000</f>
        <v>0</v>
      </c>
      <c r="AK804" s="224">
        <f>SUMIFS(MP!D:D,MP!C:C,Table134[[#This Row],[Material description]]&amp;" II",MP!J:J,"")/1000</f>
        <v>0</v>
      </c>
      <c r="AL804" s="226">
        <f>SUMIFS(MP!D:D,MP!A:A,"1522",MP!C:C,Table134[[#This Row],[Material description]],MP!J:J,"",MP!E:E,"ZH1")/1000</f>
        <v>0</v>
      </c>
      <c r="AM804" s="226">
        <f>SUMIFS(MP!D:D,MP!A:A,"1522",MP!C:C,Table134[[#This Row],[Material description]],MP!J:J,"",MP!J:J,"ZH2")/1000</f>
        <v>0</v>
      </c>
      <c r="AN8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4" s="226">
        <f>SUMIFS(MP!D:D,MP!A:A,"cnk",MP!C:C,Table134[[#This Row],[Material description]])/1000</f>
        <v>0</v>
      </c>
      <c r="AP804" s="225" t="s">
        <v>3952</v>
      </c>
      <c r="AQ804" s="225" t="e">
        <f>VLOOKUP(Table134[[#This Row],[Mác thép]],'TC-MVT'!F:G,2,0)</f>
        <v>#N/A</v>
      </c>
      <c r="AR804" s="226"/>
      <c r="AS804" s="229" t="str">
        <f>IFERROR(VLOOKUP(Table134[[#This Row],[Item Description]],'TC-MVT'!A:D,4,0),"Chưa có mã")</f>
        <v>Chưa có mã</v>
      </c>
      <c r="AT804" s="237" t="str">
        <f>"Thép HRC HSPM "&amp;TEXT(Table134[[#This Row],[Độ dày]],"0.00")&amp;"x"&amp;Table134[[#This Row],[Khổ rộng]]&amp;" "&amp;Table134[[#This Row],[Mác thép]]</f>
        <v>Thép HRC HSPM 11.80x1500 Q355B</v>
      </c>
      <c r="AU804" s="227"/>
      <c r="AW804" s="227" t="s">
        <v>3975</v>
      </c>
      <c r="AX804" s="227" t="s">
        <v>3961</v>
      </c>
      <c r="AY804" s="227">
        <v>8</v>
      </c>
      <c r="AZ804" s="227">
        <v>24.1</v>
      </c>
      <c r="BA804" s="223">
        <f>IFERROR(VLOOKUP(Table134[[#This Row],[Material description]],'TC-MVT'!A:D,4,0),"Chưa có mã")</f>
        <v>1251121976197</v>
      </c>
      <c r="BB804" s="3" t="s">
        <v>3686</v>
      </c>
      <c r="BC804" s="228" t="str">
        <f>VLOOKUP(Table134[[#This Row],[Material description]],'TC-MVT'!$A:$D,3,0)</f>
        <v>GB/T 1591-2018</v>
      </c>
      <c r="BD804" s="227" t="str">
        <f>IFERROR(VLOOKUP(#REF!,#REF!,3,0),Table134[[#This Row],[Tiêu chuẩn hiện tại trên SAP]])</f>
        <v>GB/T 1591-2018</v>
      </c>
      <c r="BE8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4"/>
      <c r="BJ804" s="29"/>
    </row>
    <row r="805" spans="1:62" ht="13.5" hidden="1">
      <c r="A805" s="239" t="s">
        <v>4117</v>
      </c>
      <c r="B805" s="260">
        <v>2040002693</v>
      </c>
      <c r="C805" s="260"/>
      <c r="D805" s="260"/>
      <c r="E805" s="239" t="s">
        <v>3497</v>
      </c>
      <c r="F805" s="239" t="s">
        <v>4226</v>
      </c>
      <c r="G805" s="249" t="s">
        <v>4227</v>
      </c>
      <c r="H805" s="247">
        <v>2400001284</v>
      </c>
      <c r="I805" s="245" t="s">
        <v>4220</v>
      </c>
      <c r="J805" s="250" t="s">
        <v>4221</v>
      </c>
      <c r="K805" s="251" t="s">
        <v>41</v>
      </c>
      <c r="L805" s="252" t="s">
        <v>3474</v>
      </c>
      <c r="M805" s="245" t="s">
        <v>4225</v>
      </c>
      <c r="N805" s="246" t="str">
        <f>"Thép cuộn cán nóng "&amp;TEXT(P805,"0.00")&amp;"x"&amp;Table134[[#This Row],[Khổ rộng]]&amp;" "&amp;Table134[[#This Row],[Mác thép]]</f>
        <v>Thép cuộn cán nóng 8.94x1369 J55</v>
      </c>
      <c r="O805" s="247" t="s">
        <v>3522</v>
      </c>
      <c r="P805" s="247">
        <v>8.94</v>
      </c>
      <c r="Q805" s="248">
        <v>1369</v>
      </c>
      <c r="R805" s="245">
        <v>0</v>
      </c>
      <c r="S805" s="245">
        <v>300</v>
      </c>
      <c r="T805" s="245">
        <f>Table134[[#This Row],[1A]]+Table134[[#This Row],[1B
I]]</f>
        <v>300</v>
      </c>
      <c r="U805" s="245"/>
      <c r="V805" s="3">
        <f>+Table134[[#This Row],[Tổng LSX]]</f>
        <v>300</v>
      </c>
      <c r="W805" s="245">
        <f>SUMIF('Loại I HSM'!$A$205:$A$380,Table134[[#This Row],[Material description]],'Loại I HSM'!$B$205:$B$380)/1000*(T805/SUMIF($N$669:$N$805,N805,$T$669:$T$805))</f>
        <v>0</v>
      </c>
      <c r="X805" s="245">
        <f>SUMIF('Loại I HSM'!$D$205:$D$380,Table134[[#This Row],[Material description]],'Loại I HSM'!$E$205:$E$380)/1000*(T805/SUMIF($N$669:$N$805,N805,$T$669:$T$805))</f>
        <v>0</v>
      </c>
      <c r="Y805" s="245">
        <f>SUMIF('Loại I HSM'!$I$205:$I$380,Table134[[#This Row],[Material description]],'Loại I HSM'!$J$205:$J$380)/1000*(T805/SUMIF($N$669:$N$805,N805,$T$669:$T$805))+SUMIF('Loại I HSM'!$I$205:$I$380,Table134[[#This Row],[Material description]]&amp;" II",'Loại I HSM'!$J$205:$J$380)/1000*(T805/SUMIF($N$669:$N$805,N805,$T$669:$T$805))</f>
        <v>0</v>
      </c>
      <c r="Z805" s="245">
        <f t="shared" si="33"/>
        <v>0</v>
      </c>
      <c r="AA805" s="245">
        <f t="shared" si="34"/>
        <v>-300</v>
      </c>
      <c r="AB805" s="245"/>
      <c r="AC805" s="245" t="str">
        <f>IF(Table134[[#This Row],[Tổng lượng sản xuất2]]&gt;Table134[[#This Row],[Tổng LSX]]*0.9,"Hoàn thành","Chưa hoàn thành")</f>
        <v>Chưa hoàn thành</v>
      </c>
      <c r="AD8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5" s="245">
        <f>SUMIFS(BH!H:H,BH!F:F,Table134[[#This Row],[Material description]],BH!C:C,Table134[[#This Row],[SO Mapping]])/1000+SUMIFS(BH!H:H,BH!F:F,#REF!,BH!C:C,Table134[[#This Row],[SO Mapping]])/1000</f>
        <v>326.14299999999997</v>
      </c>
      <c r="AF8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5" s="261" t="s">
        <v>3960</v>
      </c>
      <c r="AI805" s="423">
        <f>SUMIFS(MP!D:D,MP!C:C,Table134[[#This Row],[Material description]],MP!J:J,"",MP!O:O,"KXL",MP!A:A,"1506")/1000</f>
        <v>0</v>
      </c>
      <c r="AJ805" s="423">
        <f>SUMIFS(MP!D:D,MP!C:C,Table134[[#This Row],[Material description]],MP!J:J,"",MP!O:O,"CXL",MP!A:A,"1506")/1000</f>
        <v>0</v>
      </c>
      <c r="AK805" s="224">
        <f>SUMIFS(MP!D:D,MP!C:C,Table134[[#This Row],[Material description]]&amp;" II",MP!J:J,"")/1000</f>
        <v>0</v>
      </c>
      <c r="AL805" s="226">
        <f>SUMIFS(MP!D:D,MP!A:A,"1522",MP!C:C,Table134[[#This Row],[Material description]],MP!J:J,"",MP!E:E,"ZH1")/1000</f>
        <v>0</v>
      </c>
      <c r="AM805" s="226">
        <f>SUMIFS(MP!D:D,MP!A:A,"1522",MP!C:C,Table134[[#This Row],[Material description]],MP!J:J,"",MP!J:J,"ZH2")/1000</f>
        <v>0</v>
      </c>
      <c r="AN8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5" s="226">
        <f>SUMIFS(MP!D:D,MP!A:A,"cnk",MP!C:C,Table134[[#This Row],[Material description]])/1000</f>
        <v>0</v>
      </c>
      <c r="AP805" s="225" t="s">
        <v>3952</v>
      </c>
      <c r="AQ805" s="225" t="e">
        <f>VLOOKUP(Table134[[#This Row],[Mác thép]],'TC-MVT'!F:G,2,0)</f>
        <v>#N/A</v>
      </c>
      <c r="AR805" s="226" t="s">
        <v>3599</v>
      </c>
      <c r="AS805" s="229" t="str">
        <f>IFERROR(VLOOKUP(Table134[[#This Row],[Item Description]],'TC-MVT'!A:D,4,0),"Chưa có mã")</f>
        <v>Chưa có mã</v>
      </c>
      <c r="AT805" s="237" t="str">
        <f>"Thép HRC HSPM "&amp;TEXT(Table134[[#This Row],[Độ dày]],"0.00")&amp;"x"&amp;Table134[[#This Row],[Khổ rộng]]&amp;" "&amp;Table134[[#This Row],[Mác thép]]</f>
        <v>Thép HRC HSPM 8.94x1369 J55</v>
      </c>
      <c r="AU805" s="227"/>
      <c r="AW805" s="227" t="s">
        <v>3975</v>
      </c>
      <c r="AX805" s="227" t="s">
        <v>3961</v>
      </c>
      <c r="AY805" s="227">
        <v>8</v>
      </c>
      <c r="AZ805" s="227">
        <v>24.1</v>
      </c>
      <c r="BA805" s="223">
        <f>IFERROR(VLOOKUP(Table134[[#This Row],[Material description]],'TC-MVT'!A:D,4,0),"Chưa có mã")</f>
        <v>1251121989142</v>
      </c>
      <c r="BB805" s="3" t="s">
        <v>3990</v>
      </c>
      <c r="BC805" s="228" t="str">
        <f>VLOOKUP(Table134[[#This Row],[Material description]],'TC-MVT'!$A:$D,3,0)</f>
        <v>API 5CT</v>
      </c>
      <c r="BD805" s="227" t="str">
        <f>IFERROR(VLOOKUP(#REF!,#REF!,3,0),Table134[[#This Row],[Tiêu chuẩn hiện tại trên SAP]])</f>
        <v>API 5CT</v>
      </c>
      <c r="BE8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05"/>
      <c r="BJ805" s="29"/>
    </row>
    <row r="806" spans="1:62" ht="13.5" hidden="1">
      <c r="A806" s="239" t="s">
        <v>4117</v>
      </c>
      <c r="B806" s="260"/>
      <c r="C806" s="260"/>
      <c r="D806" s="260"/>
      <c r="E806" s="239" t="s">
        <v>3497</v>
      </c>
      <c r="F806" s="239"/>
      <c r="G806" s="435" t="s">
        <v>4039</v>
      </c>
      <c r="I806" s="3"/>
      <c r="J806" s="347"/>
      <c r="K806" s="348"/>
      <c r="L806" s="240"/>
      <c r="M806" s="3"/>
      <c r="N806" s="237"/>
      <c r="O806" s="1"/>
      <c r="P806" s="1"/>
      <c r="Q806" s="223"/>
      <c r="R806" s="3"/>
      <c r="S806" s="3"/>
      <c r="T806" s="3">
        <f>Table134[[#This Row],[1A]]+Table134[[#This Row],[1B
I]]</f>
        <v>0</v>
      </c>
      <c r="U806" s="3"/>
      <c r="V806" s="3"/>
      <c r="W806" s="350">
        <f>SUM(W704:W805)</f>
        <v>0</v>
      </c>
      <c r="X806" s="350">
        <f>SUM(X704:X805)</f>
        <v>0</v>
      </c>
      <c r="Y806" s="350">
        <f>SUM(Y704:Y805)</f>
        <v>0</v>
      </c>
      <c r="Z806" s="353">
        <f>+Table134[[#This Row],[Loại C]]+Table134[[#This Row],[Sản xuất phôi nguội]]+Table134[[#This Row],[Sản xuất phôi nóng]]</f>
        <v>0</v>
      </c>
      <c r="AA806" s="3"/>
      <c r="AB806" s="3"/>
      <c r="AC806" s="3"/>
      <c r="AD806" s="3"/>
      <c r="AE806" s="3"/>
      <c r="AF80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6" s="3"/>
      <c r="AH806" s="261"/>
      <c r="AI806" s="423"/>
      <c r="AJ806" s="423"/>
      <c r="AK806" s="224"/>
      <c r="AL806" s="226">
        <f>SUMIFS(MP!D:D,MP!A:A,"1522",MP!C:C,Table134[[#This Row],[Material description]],MP!J:J,"",MP!E:E,"ZH1")/1000</f>
        <v>0</v>
      </c>
      <c r="AM806" s="226">
        <f>SUMIFS(MP!D:D,MP!A:A,"1522",MP!C:C,Table134[[#This Row],[Material description]],MP!J:J,"",MP!J:J,"ZH2")/1000</f>
        <v>0</v>
      </c>
      <c r="AN8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6" s="226">
        <f>SUMIFS(MP!D:D,MP!A:A,"cnk",MP!C:C,Table134[[#This Row],[Material description]])/1000</f>
        <v>0</v>
      </c>
      <c r="AP806" s="225" t="s">
        <v>3952</v>
      </c>
      <c r="AQ806" s="225"/>
      <c r="AR806" s="226"/>
      <c r="AS806" s="229"/>
      <c r="AT806" s="237"/>
      <c r="AU806" s="227"/>
      <c r="AW806" s="227"/>
      <c r="AX806" s="227"/>
      <c r="AY806" s="227"/>
      <c r="AZ806" s="227"/>
      <c r="BA806" s="223"/>
      <c r="BB806" s="3"/>
      <c r="BC806" s="228"/>
      <c r="BD806" s="227"/>
      <c r="BE806" s="229"/>
      <c r="BI806"/>
      <c r="BJ806" s="29"/>
    </row>
    <row r="807" spans="1:62" ht="13.5" hidden="1">
      <c r="A807" s="438" t="s">
        <v>4228</v>
      </c>
      <c r="B807" s="449">
        <v>2040002699</v>
      </c>
      <c r="C807" s="449"/>
      <c r="D807" s="449"/>
      <c r="E807" s="438" t="s">
        <v>241</v>
      </c>
      <c r="F807" s="438"/>
      <c r="G807" s="440" t="s">
        <v>4229</v>
      </c>
      <c r="H807" s="401">
        <v>2000003302</v>
      </c>
      <c r="I807" s="70" t="s">
        <v>4230</v>
      </c>
      <c r="J807" s="117" t="s">
        <v>3462</v>
      </c>
      <c r="K807" s="441" t="s">
        <v>3474</v>
      </c>
      <c r="L807" s="442" t="s">
        <v>3463</v>
      </c>
      <c r="M807" s="70"/>
      <c r="N807" s="71" t="str">
        <f>"Thép cuộn cán nóng "&amp;TEXT(P807,"0.00")&amp;"x"&amp;Table134[[#This Row],[Khổ rộng]]&amp;" "&amp;Table134[[#This Row],[Mác thép]]</f>
        <v>Thép cuộn cán nóng 1.75x1250 SPHC</v>
      </c>
      <c r="O807" s="72" t="s">
        <v>3490</v>
      </c>
      <c r="P807" s="72">
        <v>1.75</v>
      </c>
      <c r="Q807" s="382">
        <v>1250</v>
      </c>
      <c r="R807" s="70">
        <v>0</v>
      </c>
      <c r="S807" s="70">
        <v>100</v>
      </c>
      <c r="T807" s="70">
        <f>Table134[[#This Row],[1A]]+Table134[[#This Row],[1B
I]]</f>
        <v>100</v>
      </c>
      <c r="U807" s="70"/>
      <c r="V807" s="230">
        <f>+Table134[[#This Row],[Tổng LSX]]</f>
        <v>100</v>
      </c>
      <c r="W807" s="245">
        <f>SUMIF('Loại I HSM'!$A$381:$A$500,Table134[[#This Row],[Material description]],'Loại I HSM'!$B$381:$B$500)/1000*(T807/SUMIF($N$807:$N$970,N807,$T$807:$T$970))</f>
        <v>0</v>
      </c>
      <c r="X807" s="245">
        <f>SUMIF('Loại I HSM'!$D$381:$D$500,Table134[[#This Row],[Material description]],'Loại I HSM'!$E$381:$E$500)/1000*(T807/SUMIF($N$807:$N$970,N807,$T$807:$T$970))</f>
        <v>0</v>
      </c>
      <c r="Y807" s="245">
        <f>SUMIF('Loại I HSM'!$I$381:$I$500,Table134[[#This Row],[Material description]],'Loại I HSM'!$J$381:$J$500)/1000*(T807/SUMIF($N$807:$N$970,N807,$T$807:$T$970))+SUMIF('Loại I HSM'!$I$381:$I$500,Table134[[#This Row],[Material description]]&amp;" II",'Loại I HSM'!$J$381:$J$500)/1000*(T807/SUMIF($N$807:$N$970,N807,$T$807:$T$970))</f>
        <v>0</v>
      </c>
      <c r="Z807" s="245" t="e">
        <f>VLOOKUP(Table134[[#This Row],[PO cán
204
nguội]],'Loại I HSM'!A:B,2,0)</f>
        <v>#N/A</v>
      </c>
      <c r="AA807" s="70">
        <f t="shared" ref="AA807:AA838" si="35">IF(R807=0,SUM(W807:X807)-S807,IF(S807=0,W807-R807,((W807-R807)+(X807-S807))))</f>
        <v>-100</v>
      </c>
      <c r="AB807" s="70"/>
      <c r="AC807" s="70" t="e">
        <f>IF(Table134[[#This Row],[Tổng lượng sản xuất2]]&gt;Table134[[#This Row],[Tổng LSX]]*0.9,"Hoàn thành","Chưa hoàn thành")</f>
        <v>#N/A</v>
      </c>
      <c r="AD807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7" s="70">
        <f>SUMIFS(BH!H:H,BH!F:F,Table134[[#This Row],[Material description]],BH!C:C,Table134[[#This Row],[SO Mapping]])/1000+SUMIFS(BH!H:H,BH!F:F,#REF!,BH!C:C,Table134[[#This Row],[SO Mapping]])/1000</f>
        <v>105.776</v>
      </c>
      <c r="AF807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7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7" s="443" t="s">
        <v>3960</v>
      </c>
      <c r="AI807" s="444">
        <f>SUMIFS(MP!D:D,MP!C:C,Table134[[#This Row],[Material description]],MP!J:J,"",MP!O:O,"KXL",MP!A:A,"1506")/1000</f>
        <v>0</v>
      </c>
      <c r="AJ807" s="444">
        <f>SUMIFS(MP!D:D,MP!C:C,Table134[[#This Row],[Material description]],MP!J:J,"",MP!O:O,"CXL",MP!A:A,"1506")/1000</f>
        <v>0</v>
      </c>
      <c r="AK807" s="232">
        <f>SUMIFS(MP!D:D,MP!C:C,Table134[[#This Row],[Material description]]&amp;" II",MP!J:J,"")/1000</f>
        <v>0</v>
      </c>
      <c r="AL807" s="445">
        <f>SUMIFS(MP!D:D,MP!A:A,"1522",MP!C:C,Table134[[#This Row],[Material description]],MP!J:J,"",MP!E:E,"ZH1")/1000</f>
        <v>20.265000000000001</v>
      </c>
      <c r="AM807" s="445">
        <f>SUMIFS(MP!D:D,MP!A:A,"1522",MP!C:C,Table134[[#This Row],[Material description]],MP!J:J,"",MP!J:J,"ZH2")/1000</f>
        <v>0</v>
      </c>
      <c r="AN807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7" s="445">
        <f>SUMIFS(MP!D:D,MP!A:A,"cnk",MP!C:C,Table134[[#This Row],[Material description]])/1000</f>
        <v>0</v>
      </c>
      <c r="AP807" s="233" t="s">
        <v>4231</v>
      </c>
      <c r="AQ807" s="233" t="e">
        <f>VLOOKUP(Table134[[#This Row],[Mác thép]],'TC-MVT'!F:F,2,0)</f>
        <v>#REF!</v>
      </c>
      <c r="AR807" s="445"/>
      <c r="AS807" s="236">
        <f>IFERROR(VLOOKUP(Table134[[#This Row],[Item Description]],'TC-MVT'!A:D,4,0),"Chưa có mã")</f>
        <v>1251122113300</v>
      </c>
      <c r="AT807" s="351" t="str">
        <f>"Thép HRC HSPM "&amp;TEXT(Table134[[#This Row],[Độ dày]],"0.00")&amp;"x"&amp;Table134[[#This Row],[Khổ rộng]]&amp;" "&amp;Table134[[#This Row],[Mác thép]]</f>
        <v>Thép HRC HSPM 1.75x1250 SPHC</v>
      </c>
      <c r="AU807" s="234"/>
      <c r="AV807" s="236">
        <v>2030000535</v>
      </c>
      <c r="AW807" s="227" t="s">
        <v>4051</v>
      </c>
      <c r="AX807" s="234" t="s">
        <v>3976</v>
      </c>
      <c r="AY807" s="234">
        <v>9</v>
      </c>
      <c r="AZ807" s="234">
        <v>23.6</v>
      </c>
      <c r="BA807" s="231">
        <f>IFERROR(VLOOKUP(Table134[[#This Row],[Material description]],'TC-MVT'!A:D,4,0),"Chưa có mã")</f>
        <v>1251121489949</v>
      </c>
      <c r="BB807" s="230" t="s">
        <v>3492</v>
      </c>
      <c r="BC807" s="228" t="str">
        <f>VLOOKUP(Table134[[#This Row],[Material description]],'TC-MVT'!$A:$D,3,0)</f>
        <v>JIS G3131-2018</v>
      </c>
      <c r="BD807" s="234" t="str">
        <f>IFERROR(VLOOKUP(#REF!,#REF!,3,0),Table134[[#This Row],[Tiêu chuẩn hiện tại trên SAP]])</f>
        <v>JIS G3131-2018</v>
      </c>
      <c r="BE807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07"/>
      <c r="BJ807" s="29"/>
    </row>
    <row r="808" spans="1:62" ht="13.5" hidden="1">
      <c r="A808" s="239" t="s">
        <v>4228</v>
      </c>
      <c r="B808" s="260" t="s">
        <v>4232</v>
      </c>
      <c r="C808" s="260"/>
      <c r="D808" s="260"/>
      <c r="E808" s="239" t="s">
        <v>241</v>
      </c>
      <c r="F808" s="239"/>
      <c r="G808" s="249" t="s">
        <v>4229</v>
      </c>
      <c r="H808" s="400">
        <v>2000003302</v>
      </c>
      <c r="I808" s="245" t="s">
        <v>4230</v>
      </c>
      <c r="J808" s="250" t="s">
        <v>3462</v>
      </c>
      <c r="K808" s="251" t="s">
        <v>3474</v>
      </c>
      <c r="L808" s="252" t="s">
        <v>3463</v>
      </c>
      <c r="M808" s="245"/>
      <c r="N808" s="246" t="str">
        <f>"Thép cuộn cán nóng "&amp;TEXT(P808,"0.00")&amp;"x"&amp;Table134[[#This Row],[Khổ rộng]]&amp;" "&amp;Table134[[#This Row],[Mác thép]]</f>
        <v>Thép cuộn cán nóng 2.00x1250 SPHC</v>
      </c>
      <c r="O808" s="247" t="s">
        <v>3490</v>
      </c>
      <c r="P808" s="247">
        <v>2</v>
      </c>
      <c r="Q808" s="248">
        <v>1250</v>
      </c>
      <c r="R808" s="245">
        <v>0</v>
      </c>
      <c r="S808" s="245">
        <v>100</v>
      </c>
      <c r="T808" s="245">
        <f>Table134[[#This Row],[1A]]+Table134[[#This Row],[1B
I]]</f>
        <v>100</v>
      </c>
      <c r="U808" s="245"/>
      <c r="V808" s="3">
        <f>+Table134[[#This Row],[Tổng LSX]]</f>
        <v>100</v>
      </c>
      <c r="W808" s="245">
        <f>SUMIF('Loại I HSM'!$A$381:$A$500,Table134[[#This Row],[Material description]],'Loại I HSM'!$B$381:$B$500)/1000*(T808/SUMIF($N$807:$N$970,N808,$T$807:$T$970))</f>
        <v>0</v>
      </c>
      <c r="X808" s="245">
        <f>SUMIF('Loại I HSM'!$D$381:$D$500,Table134[[#This Row],[Material description]],'Loại I HSM'!$E$381:$E$500)/1000*(T808/SUMIF($N$807:$N$970,N808,$T$807:$T$970))</f>
        <v>0</v>
      </c>
      <c r="Y808" s="245">
        <f>SUMIF('Loại I HSM'!$I$381:$I$500,Table134[[#This Row],[Material description]],'Loại I HSM'!$J$381:$J$500)/1000*(T808/SUMIF($N$807:$N$970,N808,$T$807:$T$970))+SUMIF('Loại I HSM'!$I$381:$I$500,Table134[[#This Row],[Material description]]&amp;" II",'Loại I HSM'!$J$381:$J$500)/1000*(T808/SUMIF($N$807:$N$970,N808,$T$807:$T$970))</f>
        <v>0</v>
      </c>
      <c r="Z808" s="245">
        <f t="shared" ref="Z808:Z838" si="36">W808+X808</f>
        <v>0</v>
      </c>
      <c r="AA808" s="245">
        <f t="shared" si="35"/>
        <v>-100</v>
      </c>
      <c r="AB808" s="245"/>
      <c r="AC808" s="245" t="str">
        <f>IF(Table134[[#This Row],[Tổng lượng sản xuất2]]&gt;Table134[[#This Row],[Tổng LSX]]*0.9,"Hoàn thành","Chưa hoàn thành")</f>
        <v>Chưa hoàn thành</v>
      </c>
      <c r="AD8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8" s="245">
        <f>SUMIFS(BH!H:H,BH!F:F,Table134[[#This Row],[Material description]],BH!C:C,Table134[[#This Row],[SO Mapping]])/1000+SUMIFS(BH!H:H,BH!F:F,#REF!,BH!C:C,Table134[[#This Row],[SO Mapping]])/1000</f>
        <v>91.378</v>
      </c>
      <c r="AF8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8" s="261" t="s">
        <v>3960</v>
      </c>
      <c r="AI808" s="423">
        <f>SUMIFS(MP!D:D,MP!C:C,Table134[[#This Row],[Material description]],MP!J:J,"",MP!O:O,"KXL",MP!A:A,"1506")/1000</f>
        <v>0</v>
      </c>
      <c r="AJ808" s="423">
        <f>SUMIFS(MP!D:D,MP!C:C,Table134[[#This Row],[Material description]],MP!J:J,"",MP!O:O,"CXL",MP!A:A,"1506")/1000</f>
        <v>0</v>
      </c>
      <c r="AK808" s="224">
        <f>SUMIFS(MP!D:D,MP!C:C,Table134[[#This Row],[Material description]]&amp;" II",MP!J:J,"")/1000</f>
        <v>21.01</v>
      </c>
      <c r="AL808" s="226">
        <f>SUMIFS(MP!D:D,MP!A:A,"1522",MP!C:C,Table134[[#This Row],[Material description]],MP!J:J,"",MP!E:E,"ZH1")/1000</f>
        <v>54.008000000000003</v>
      </c>
      <c r="AM808" s="226">
        <f>SUMIFS(MP!D:D,MP!A:A,"1522",MP!C:C,Table134[[#This Row],[Material description]],MP!J:J,"",MP!J:J,"ZH2")/1000</f>
        <v>0</v>
      </c>
      <c r="AN8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8" s="226">
        <f>SUMIFS(MP!D:D,MP!A:A,"cnk",MP!C:C,Table134[[#This Row],[Material description]])/1000</f>
        <v>0</v>
      </c>
      <c r="AP808" s="225" t="s">
        <v>4231</v>
      </c>
      <c r="AQ808" s="225" t="e">
        <f>VLOOKUP(Table134[[#This Row],[Mác thép]],'TC-MVT'!F:F,2,0)</f>
        <v>#REF!</v>
      </c>
      <c r="AR808" s="226"/>
      <c r="AS808" s="229">
        <f>IFERROR(VLOOKUP(Table134[[#This Row],[Item Description]],'TC-MVT'!A:D,4,0),"Chưa có mã")</f>
        <v>1251122108443</v>
      </c>
      <c r="AT808" s="237" t="str">
        <f>"Thép HRC HSPM "&amp;TEXT(Table134[[#This Row],[Độ dày]],"0.00")&amp;"x"&amp;Table134[[#This Row],[Khổ rộng]]&amp;" "&amp;Table134[[#This Row],[Mác thép]]</f>
        <v>Thép HRC HSPM 2.00x1250 SPHC</v>
      </c>
      <c r="AU808" s="227"/>
      <c r="AV808" s="229">
        <v>2030000535</v>
      </c>
      <c r="AW808" s="227" t="s">
        <v>4051</v>
      </c>
      <c r="AX808" s="227" t="s">
        <v>3976</v>
      </c>
      <c r="AY808" s="227">
        <v>9</v>
      </c>
      <c r="AZ808" s="227">
        <v>23.6</v>
      </c>
      <c r="BA808" s="223">
        <f>IFERROR(VLOOKUP(Table134[[#This Row],[Material description]],'TC-MVT'!A:D,4,0),"Chưa có mã")</f>
        <v>1251121436356</v>
      </c>
      <c r="BB808" s="3" t="s">
        <v>3492</v>
      </c>
      <c r="BC808" s="228" t="str">
        <f>VLOOKUP(Table134[[#This Row],[Material description]],'TC-MVT'!$A:$D,3,0)</f>
        <v>JIS G3131-2018</v>
      </c>
      <c r="BD808" s="227" t="str">
        <f>IFERROR(VLOOKUP(#REF!,#REF!,3,0),Table134[[#This Row],[Tiêu chuẩn hiện tại trên SAP]])</f>
        <v>JIS G3131-2018</v>
      </c>
      <c r="BE8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08"/>
      <c r="BJ808" s="29"/>
    </row>
    <row r="809" spans="1:62" ht="13.5" hidden="1">
      <c r="A809" s="239" t="s">
        <v>4228</v>
      </c>
      <c r="B809" s="260" t="s">
        <v>4233</v>
      </c>
      <c r="C809" s="260"/>
      <c r="D809" s="260"/>
      <c r="E809" s="239" t="s">
        <v>241</v>
      </c>
      <c r="F809" s="239"/>
      <c r="G809" s="249" t="s">
        <v>4229</v>
      </c>
      <c r="H809" s="400">
        <v>2000003302</v>
      </c>
      <c r="I809" s="245" t="s">
        <v>4230</v>
      </c>
      <c r="J809" s="250" t="s">
        <v>3462</v>
      </c>
      <c r="K809" s="251" t="s">
        <v>3474</v>
      </c>
      <c r="L809" s="252" t="s">
        <v>3463</v>
      </c>
      <c r="M809" s="245"/>
      <c r="N809" s="246" t="str">
        <f>"Thép cuộn cán nóng "&amp;TEXT(P809,"0.00")&amp;"x"&amp;Table134[[#This Row],[Khổ rộng]]&amp;" "&amp;Table134[[#This Row],[Mác thép]]</f>
        <v>Thép cuộn cán nóng 2.95x1500 SS400</v>
      </c>
      <c r="O809" s="247" t="s">
        <v>3515</v>
      </c>
      <c r="P809" s="247">
        <v>2.95</v>
      </c>
      <c r="Q809" s="248">
        <v>1500</v>
      </c>
      <c r="R809" s="245">
        <v>0</v>
      </c>
      <c r="S809" s="245">
        <v>100</v>
      </c>
      <c r="T809" s="245">
        <f>Table134[[#This Row],[1A]]+Table134[[#This Row],[1B
I]]</f>
        <v>100</v>
      </c>
      <c r="U809" s="245"/>
      <c r="V809" s="3">
        <f>+Table134[[#This Row],[Tổng LSX]]</f>
        <v>100</v>
      </c>
      <c r="W809" s="245">
        <f>SUMIF('Loại I HSM'!$A$381:$A$500,Table134[[#This Row],[Material description]],'Loại I HSM'!$B$381:$B$500)/1000*(T809/SUMIF($N$807:$N$970,N809,$T$807:$T$970))</f>
        <v>0</v>
      </c>
      <c r="X809" s="245">
        <f>SUMIF('Loại I HSM'!$D$381:$D$500,Table134[[#This Row],[Material description]],'Loại I HSM'!$E$381:$E$500)/1000*(T809/SUMIF($N$807:$N$970,N809,$T$807:$T$970))</f>
        <v>0</v>
      </c>
      <c r="Y809" s="245">
        <f>SUMIF('Loại I HSM'!$I$381:$I$500,Table134[[#This Row],[Material description]],'Loại I HSM'!$J$381:$J$500)/1000*(T809/SUMIF($N$807:$N$970,N809,$T$807:$T$970))+SUMIF('Loại I HSM'!$I$381:$I$500,Table134[[#This Row],[Material description]]&amp;" II",'Loại I HSM'!$J$381:$J$500)/1000*(T809/SUMIF($N$807:$N$970,N809,$T$807:$T$970))</f>
        <v>0</v>
      </c>
      <c r="Z809" s="245">
        <f t="shared" si="36"/>
        <v>0</v>
      </c>
      <c r="AA809" s="245">
        <f t="shared" si="35"/>
        <v>-100</v>
      </c>
      <c r="AB809" s="245"/>
      <c r="AC809" s="245" t="str">
        <f>IF(Table134[[#This Row],[Tổng lượng sản xuất2]]&gt;Table134[[#This Row],[Tổng LSX]]*0.9,"Hoàn thành","Chưa hoàn thành")</f>
        <v>Chưa hoàn thành</v>
      </c>
      <c r="AD8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9" s="245">
        <f>SUMIFS(BH!H:H,BH!F:F,Table134[[#This Row],[Material description]],BH!C:C,Table134[[#This Row],[SO Mapping]])/1000+SUMIFS(BH!H:H,BH!F:F,#REF!,BH!C:C,Table134[[#This Row],[SO Mapping]])/1000</f>
        <v>93.54</v>
      </c>
      <c r="AF8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9" s="261" t="s">
        <v>3960</v>
      </c>
      <c r="AI809" s="423">
        <f>SUMIFS(MP!D:D,MP!C:C,Table134[[#This Row],[Material description]],MP!J:J,"",MP!O:O,"KXL",MP!A:A,"1506")/1000</f>
        <v>0</v>
      </c>
      <c r="AJ809" s="423">
        <f>SUMIFS(MP!D:D,MP!C:C,Table134[[#This Row],[Material description]],MP!J:J,"",MP!O:O,"CXL",MP!A:A,"1506")/1000</f>
        <v>0</v>
      </c>
      <c r="AK809" s="224">
        <f>SUMIFS(MP!D:D,MP!C:C,Table134[[#This Row],[Material description]]&amp;" II",MP!J:J,"")/1000</f>
        <v>0</v>
      </c>
      <c r="AL809" s="226">
        <f>SUMIFS(MP!D:D,MP!A:A,"1522",MP!C:C,Table134[[#This Row],[Material description]],MP!J:J,"",MP!E:E,"ZH1")/1000</f>
        <v>0</v>
      </c>
      <c r="AM809" s="226">
        <f>SUMIFS(MP!D:D,MP!A:A,"1522",MP!C:C,Table134[[#This Row],[Material description]],MP!J:J,"",MP!J:J,"ZH2")/1000</f>
        <v>0</v>
      </c>
      <c r="AN8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9" s="226">
        <f>SUMIFS(MP!D:D,MP!A:A,"cnk",MP!C:C,Table134[[#This Row],[Material description]])/1000</f>
        <v>0</v>
      </c>
      <c r="AP809" s="225" t="s">
        <v>4231</v>
      </c>
      <c r="AQ809" s="225" t="e">
        <f>VLOOKUP(Table134[[#This Row],[Mác thép]],'TC-MVT'!F:F,2,0)</f>
        <v>#REF!</v>
      </c>
      <c r="AR809" s="226"/>
      <c r="AS809" s="229" t="str">
        <f>IFERROR(VLOOKUP(Table134[[#This Row],[Item Description]],'TC-MVT'!A:D,4,0),"Chưa có mã")</f>
        <v>Chưa có mã</v>
      </c>
      <c r="AT809" s="237" t="str">
        <f>"Thép HRC HSPM "&amp;TEXT(Table134[[#This Row],[Độ dày]],"0.00")&amp;"x"&amp;Table134[[#This Row],[Khổ rộng]]&amp;" "&amp;Table134[[#This Row],[Mác thép]]</f>
        <v>Thép HRC HSPM 2.95x1500 SS400</v>
      </c>
      <c r="AU809" s="227"/>
      <c r="AV809" s="229">
        <v>2030000537</v>
      </c>
      <c r="AW809" s="227" t="s">
        <v>45</v>
      </c>
      <c r="AX809" s="227" t="s">
        <v>3961</v>
      </c>
      <c r="AY809" s="227">
        <v>7.9</v>
      </c>
      <c r="AZ809" s="227">
        <v>23.8</v>
      </c>
      <c r="BA809" s="223">
        <f>IFERROR(VLOOKUP(Table134[[#This Row],[Material description]],'TC-MVT'!A:D,4,0),"Chưa có mã")</f>
        <v>1251121451021</v>
      </c>
      <c r="BB809" s="3" t="s">
        <v>3553</v>
      </c>
      <c r="BC809" s="228" t="str">
        <f>VLOOKUP(Table134[[#This Row],[Material description]],'TC-MVT'!$A:$D,3,0)</f>
        <v>JIS G3101-2017</v>
      </c>
      <c r="BD809" s="227" t="str">
        <f>IFERROR(VLOOKUP(#REF!,#REF!,3,0),Table134[[#This Row],[Tiêu chuẩn hiện tại trên SAP]])</f>
        <v>JIS G3101-2017</v>
      </c>
      <c r="BE8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09"/>
      <c r="BJ809" s="29"/>
    </row>
    <row r="810" spans="1:62" ht="13.5" hidden="1">
      <c r="A810" s="239" t="s">
        <v>4228</v>
      </c>
      <c r="B810" s="260">
        <v>2040003321</v>
      </c>
      <c r="C810" s="260"/>
      <c r="D810" s="260"/>
      <c r="E810" s="239" t="s">
        <v>241</v>
      </c>
      <c r="F810" s="239"/>
      <c r="G810" s="249" t="s">
        <v>4229</v>
      </c>
      <c r="H810" s="400">
        <v>2000003302</v>
      </c>
      <c r="I810" s="245" t="s">
        <v>4230</v>
      </c>
      <c r="J810" s="250" t="s">
        <v>3462</v>
      </c>
      <c r="K810" s="251" t="s">
        <v>3474</v>
      </c>
      <c r="L810" s="252" t="s">
        <v>3463</v>
      </c>
      <c r="M810" s="245"/>
      <c r="N810" s="246" t="str">
        <f>"Thép cuộn cán nóng "&amp;TEXT(P810,"0.00")&amp;"x"&amp;Table134[[#This Row],[Khổ rộng]]&amp;" "&amp;Table134[[#This Row],[Mác thép]]</f>
        <v>Thép cuộn cán nóng 4.90x1500 SS400</v>
      </c>
      <c r="O810" s="247" t="s">
        <v>3515</v>
      </c>
      <c r="P810" s="247">
        <v>4.9000000000000004</v>
      </c>
      <c r="Q810" s="248">
        <v>1500</v>
      </c>
      <c r="R810" s="245">
        <v>0</v>
      </c>
      <c r="S810" s="245">
        <v>100</v>
      </c>
      <c r="T810" s="245">
        <f>Table134[[#This Row],[1A]]+Table134[[#This Row],[1B
I]]</f>
        <v>100</v>
      </c>
      <c r="U810" s="245"/>
      <c r="V810" s="3">
        <f>+Table134[[#This Row],[Tổng LSX]]</f>
        <v>100</v>
      </c>
      <c r="W810" s="245">
        <f>SUMIF('Loại I HSM'!$A$381:$A$500,Table134[[#This Row],[Material description]],'Loại I HSM'!$B$381:$B$500)/1000*(T810/SUMIF($N$807:$N$970,N810,$T$807:$T$970))</f>
        <v>0</v>
      </c>
      <c r="X810" s="245">
        <f>SUMIF('Loại I HSM'!$D$381:$D$500,Table134[[#This Row],[Material description]],'Loại I HSM'!$E$381:$E$500)/1000*(T810/SUMIF($N$807:$N$970,N810,$T$807:$T$970))</f>
        <v>0</v>
      </c>
      <c r="Y810" s="245">
        <f>SUMIF('Loại I HSM'!$I$381:$I$500,Table134[[#This Row],[Material description]],'Loại I HSM'!$J$381:$J$500)/1000*(T810/SUMIF($N$807:$N$970,N810,$T$807:$T$970))+SUMIF('Loại I HSM'!$I$381:$I$500,Table134[[#This Row],[Material description]]&amp;" II",'Loại I HSM'!$J$381:$J$500)/1000*(T810/SUMIF($N$807:$N$970,N810,$T$807:$T$970))</f>
        <v>0</v>
      </c>
      <c r="Z810" s="245">
        <f t="shared" si="36"/>
        <v>0</v>
      </c>
      <c r="AA810" s="245">
        <f t="shared" si="35"/>
        <v>-100</v>
      </c>
      <c r="AB810" s="245"/>
      <c r="AC810" s="245" t="str">
        <f>IF(Table134[[#This Row],[Tổng lượng sản xuất2]]&gt;Table134[[#This Row],[Tổng LSX]]*0.9,"Hoàn thành","Chưa hoàn thành")</f>
        <v>Chưa hoàn thành</v>
      </c>
      <c r="AD8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0" s="245">
        <f>SUMIFS(BH!H:H,BH!F:F,Table134[[#This Row],[Material description]],BH!C:C,Table134[[#This Row],[SO Mapping]])/1000+SUMIFS(BH!H:H,BH!F:F,#REF!,BH!C:C,Table134[[#This Row],[SO Mapping]])/1000</f>
        <v>93.298000000000002</v>
      </c>
      <c r="AF8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0" s="261" t="s">
        <v>3960</v>
      </c>
      <c r="AI810" s="423">
        <f>SUMIFS(MP!D:D,MP!C:C,Table134[[#This Row],[Material description]],MP!J:J,"",MP!O:O,"KXL",MP!A:A,"1506")/1000</f>
        <v>0</v>
      </c>
      <c r="AJ810" s="423">
        <f>SUMIFS(MP!D:D,MP!C:C,Table134[[#This Row],[Material description]],MP!J:J,"",MP!O:O,"CXL",MP!A:A,"1506")/1000</f>
        <v>0</v>
      </c>
      <c r="AK810" s="224">
        <f>SUMIFS(MP!D:D,MP!C:C,Table134[[#This Row],[Material description]]&amp;" II",MP!J:J,"")/1000</f>
        <v>0</v>
      </c>
      <c r="AL810" s="226">
        <f>SUMIFS(MP!D:D,MP!A:A,"1522",MP!C:C,Table134[[#This Row],[Material description]],MP!J:J,"",MP!E:E,"ZH1")/1000</f>
        <v>0</v>
      </c>
      <c r="AM810" s="226">
        <f>SUMIFS(MP!D:D,MP!A:A,"1522",MP!C:C,Table134[[#This Row],[Material description]],MP!J:J,"",MP!J:J,"ZH2")/1000</f>
        <v>0</v>
      </c>
      <c r="AN8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0" s="226">
        <f>SUMIFS(MP!D:D,MP!A:A,"cnk",MP!C:C,Table134[[#This Row],[Material description]])/1000</f>
        <v>0</v>
      </c>
      <c r="AP810" s="225" t="s">
        <v>4231</v>
      </c>
      <c r="AQ810" s="225" t="e">
        <f>VLOOKUP(Table134[[#This Row],[Mác thép]],'TC-MVT'!F:F,2,0)</f>
        <v>#REF!</v>
      </c>
      <c r="AR810" s="226"/>
      <c r="AS810" s="229" t="str">
        <f>IFERROR(VLOOKUP(Table134[[#This Row],[Item Description]],'TC-MVT'!A:D,4,0),"Chưa có mã")</f>
        <v>Chưa có mã</v>
      </c>
      <c r="AT810" s="237" t="str">
        <f>"Thép HRC HSPM "&amp;TEXT(Table134[[#This Row],[Độ dày]],"0.00")&amp;"x"&amp;Table134[[#This Row],[Khổ rộng]]&amp;" "&amp;Table134[[#This Row],[Mác thép]]</f>
        <v>Thép HRC HSPM 4.90x1500 SS400</v>
      </c>
      <c r="AU810" s="227"/>
      <c r="AV810" s="229">
        <v>2030000537</v>
      </c>
      <c r="AW810" s="227" t="s">
        <v>45</v>
      </c>
      <c r="AX810" s="227" t="s">
        <v>3961</v>
      </c>
      <c r="AY810" s="227">
        <v>7.9</v>
      </c>
      <c r="AZ810" s="227">
        <v>23.8</v>
      </c>
      <c r="BA810" s="223">
        <f>IFERROR(VLOOKUP(Table134[[#This Row],[Material description]],'TC-MVT'!A:D,4,0),"Chưa có mã")</f>
        <v>1251121452943</v>
      </c>
      <c r="BB810" s="3" t="s">
        <v>3553</v>
      </c>
      <c r="BC810" s="228" t="str">
        <f>VLOOKUP(Table134[[#This Row],[Material description]],'TC-MVT'!$A:$D,3,0)</f>
        <v>JIS G3101-2017</v>
      </c>
      <c r="BD810" s="227" t="str">
        <f>IFERROR(VLOOKUP(#REF!,#REF!,3,0),Table134[[#This Row],[Tiêu chuẩn hiện tại trên SAP]])</f>
        <v>JIS G3101-2017</v>
      </c>
      <c r="BE8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0"/>
      <c r="BJ810" s="29"/>
    </row>
    <row r="811" spans="1:62" ht="13.5" hidden="1">
      <c r="A811" s="239" t="s">
        <v>4228</v>
      </c>
      <c r="B811" s="260" t="s">
        <v>4234</v>
      </c>
      <c r="C811" s="260"/>
      <c r="D811" s="260"/>
      <c r="E811" s="239" t="s">
        <v>241</v>
      </c>
      <c r="F811" s="239"/>
      <c r="G811" s="249" t="s">
        <v>4229</v>
      </c>
      <c r="H811" s="400">
        <v>2000003302</v>
      </c>
      <c r="I811" s="245" t="s">
        <v>4230</v>
      </c>
      <c r="J811" s="250" t="s">
        <v>3462</v>
      </c>
      <c r="K811" s="251" t="s">
        <v>3474</v>
      </c>
      <c r="L811" s="252" t="s">
        <v>3463</v>
      </c>
      <c r="M811" s="245"/>
      <c r="N811" s="246" t="str">
        <f>"Thép cuộn cán nóng "&amp;TEXT(P811,"0.00")&amp;"x"&amp;Table134[[#This Row],[Khổ rộng]]&amp;" "&amp;Table134[[#This Row],[Mác thép]]</f>
        <v>Thép cuộn cán nóng 2.80x1500 SS400</v>
      </c>
      <c r="O811" s="247" t="s">
        <v>3515</v>
      </c>
      <c r="P811" s="247">
        <v>2.8</v>
      </c>
      <c r="Q811" s="248">
        <v>1500</v>
      </c>
      <c r="R811" s="245">
        <v>0</v>
      </c>
      <c r="S811" s="245">
        <v>200</v>
      </c>
      <c r="T811" s="245">
        <f>Table134[[#This Row],[1A]]+Table134[[#This Row],[1B
I]]</f>
        <v>200</v>
      </c>
      <c r="U811" s="245"/>
      <c r="V811" s="3">
        <f>+Table134[[#This Row],[Tổng LSX]]</f>
        <v>200</v>
      </c>
      <c r="W811" s="245">
        <f>SUMIF('Loại I HSM'!$A$381:$A$500,Table134[[#This Row],[Material description]],'Loại I HSM'!$B$381:$B$500)/1000*(T811/SUMIF($N$807:$N$970,N811,$T$807:$T$970))</f>
        <v>0</v>
      </c>
      <c r="X811" s="245">
        <f>SUMIF('Loại I HSM'!$D$381:$D$500,Table134[[#This Row],[Material description]],'Loại I HSM'!$E$381:$E$500)/1000*(T811/SUMIF($N$807:$N$970,N811,$T$807:$T$970))</f>
        <v>0</v>
      </c>
      <c r="Y811" s="245">
        <f>SUMIF('Loại I HSM'!$I$381:$I$500,Table134[[#This Row],[Material description]],'Loại I HSM'!$J$381:$J$500)/1000*(T811/SUMIF($N$807:$N$970,N811,$T$807:$T$970))+SUMIF('Loại I HSM'!$I$381:$I$500,Table134[[#This Row],[Material description]]&amp;" II",'Loại I HSM'!$J$381:$J$500)/1000*(T811/SUMIF($N$807:$N$970,N811,$T$807:$T$970))</f>
        <v>0</v>
      </c>
      <c r="Z811" s="245">
        <f t="shared" si="36"/>
        <v>0</v>
      </c>
      <c r="AA811" s="245">
        <f t="shared" si="35"/>
        <v>-200</v>
      </c>
      <c r="AB811" s="245"/>
      <c r="AC811" s="245" t="str">
        <f>IF(Table134[[#This Row],[Tổng lượng sản xuất2]]&gt;Table134[[#This Row],[Tổng LSX]]*0.9,"Hoàn thành","Chưa hoàn thành")</f>
        <v>Chưa hoàn thành</v>
      </c>
      <c r="AD8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1" s="245">
        <f>SUMIFS(BH!H:H,BH!F:F,Table134[[#This Row],[Material description]],BH!C:C,Table134[[#This Row],[SO Mapping]])/1000+SUMIFS(BH!H:H,BH!F:F,#REF!,BH!C:C,Table134[[#This Row],[SO Mapping]])/1000</f>
        <v>211.16800000000001</v>
      </c>
      <c r="AF8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1" s="261" t="s">
        <v>3960</v>
      </c>
      <c r="AI811" s="423">
        <f>SUMIFS(MP!D:D,MP!C:C,Table134[[#This Row],[Material description]],MP!J:J,"",MP!O:O,"KXL",MP!A:A,"1506")/1000</f>
        <v>61.451999999999998</v>
      </c>
      <c r="AJ811" s="423">
        <f>SUMIFS(MP!D:D,MP!C:C,Table134[[#This Row],[Material description]],MP!J:J,"",MP!O:O,"CXL",MP!A:A,"1506")/1000</f>
        <v>46.503999999999998</v>
      </c>
      <c r="AK811" s="224">
        <f>SUMIFS(MP!D:D,MP!C:C,Table134[[#This Row],[Material description]]&amp;" II",MP!J:J,"")/1000</f>
        <v>0</v>
      </c>
      <c r="AL811" s="226">
        <f>SUMIFS(MP!D:D,MP!A:A,"1522",MP!C:C,Table134[[#This Row],[Material description]],MP!J:J,"",MP!E:E,"ZH1")/1000</f>
        <v>0</v>
      </c>
      <c r="AM811" s="226">
        <f>SUMIFS(MP!D:D,MP!A:A,"1522",MP!C:C,Table134[[#This Row],[Material description]],MP!J:J,"",MP!J:J,"ZH2")/1000</f>
        <v>0</v>
      </c>
      <c r="AN8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1" s="226">
        <f>SUMIFS(MP!D:D,MP!A:A,"cnk",MP!C:C,Table134[[#This Row],[Material description]])/1000</f>
        <v>1045.45</v>
      </c>
      <c r="AP811" s="225" t="s">
        <v>4231</v>
      </c>
      <c r="AQ811" s="225" t="e">
        <f>VLOOKUP(Table134[[#This Row],[Mác thép]],'TC-MVT'!F:F,2,0)</f>
        <v>#REF!</v>
      </c>
      <c r="AR811" s="226"/>
      <c r="AS811" s="229">
        <f>IFERROR(VLOOKUP(Table134[[#This Row],[Item Description]],'TC-MVT'!A:D,4,0),"Chưa có mã")</f>
        <v>1251122113454</v>
      </c>
      <c r="AT811" s="237" t="str">
        <f>"Thép HRC HSPM "&amp;TEXT(Table134[[#This Row],[Độ dày]],"0.00")&amp;"x"&amp;Table134[[#This Row],[Khổ rộng]]&amp;" "&amp;Table134[[#This Row],[Mác thép]]</f>
        <v>Thép HRC HSPM 2.80x1500 SS400</v>
      </c>
      <c r="AU811" s="227"/>
      <c r="AV811" s="229">
        <v>2030000537</v>
      </c>
      <c r="AW811" s="227" t="s">
        <v>45</v>
      </c>
      <c r="AX811" s="227" t="s">
        <v>3961</v>
      </c>
      <c r="AY811" s="227">
        <v>7.9</v>
      </c>
      <c r="AZ811" s="227">
        <v>23.8</v>
      </c>
      <c r="BA811" s="223">
        <f>IFERROR(VLOOKUP(Table134[[#This Row],[Material description]],'TC-MVT'!A:D,4,0),"Chưa có mã")</f>
        <v>1251121451052</v>
      </c>
      <c r="BB811" s="3" t="s">
        <v>3553</v>
      </c>
      <c r="BC811" s="228" t="str">
        <f>VLOOKUP(Table134[[#This Row],[Material description]],'TC-MVT'!$A:$D,3,0)</f>
        <v>JIS G3101-2017</v>
      </c>
      <c r="BD811" s="227" t="str">
        <f>IFERROR(VLOOKUP(#REF!,#REF!,3,0),Table134[[#This Row],[Tiêu chuẩn hiện tại trên SAP]])</f>
        <v>JIS G3101-2017</v>
      </c>
      <c r="BE8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1"/>
      <c r="BJ811" s="29"/>
    </row>
    <row r="812" spans="1:62" ht="13.5" hidden="1">
      <c r="A812" s="239" t="s">
        <v>4228</v>
      </c>
      <c r="B812" s="260" t="s">
        <v>4235</v>
      </c>
      <c r="C812" s="260"/>
      <c r="D812" s="260"/>
      <c r="E812" s="239" t="s">
        <v>241</v>
      </c>
      <c r="F812" s="239"/>
      <c r="G812" s="249" t="s">
        <v>4236</v>
      </c>
      <c r="H812" s="247">
        <v>2000003296</v>
      </c>
      <c r="I812" s="245" t="s">
        <v>4237</v>
      </c>
      <c r="J812" s="250" t="s">
        <v>3462</v>
      </c>
      <c r="K812" s="251" t="s">
        <v>3474</v>
      </c>
      <c r="L812" s="252" t="s">
        <v>3463</v>
      </c>
      <c r="M812" s="245"/>
      <c r="N812" s="246" t="str">
        <f>"Thép cuộn cán nóng "&amp;TEXT(P812,"0.00")&amp;"x"&amp;Table134[[#This Row],[Khổ rộng]]&amp;" "&amp;Table134[[#This Row],[Mác thép]]</f>
        <v>Thép cuộn cán nóng 2.80x1500 SS400</v>
      </c>
      <c r="O812" s="247" t="s">
        <v>3515</v>
      </c>
      <c r="P812" s="247">
        <v>2.8</v>
      </c>
      <c r="Q812" s="248">
        <v>1500</v>
      </c>
      <c r="R812" s="245">
        <v>0</v>
      </c>
      <c r="S812" s="245">
        <v>700</v>
      </c>
      <c r="T812" s="245">
        <f>Table134[[#This Row],[1A]]+Table134[[#This Row],[1B
I]]</f>
        <v>700</v>
      </c>
      <c r="U812" s="245"/>
      <c r="V812" s="3">
        <f>+Table134[[#This Row],[Tổng LSX]]</f>
        <v>700</v>
      </c>
      <c r="W812" s="245">
        <f>SUMIF('Loại I HSM'!$A$381:$A$500,Table134[[#This Row],[Material description]],'Loại I HSM'!$B$381:$B$500)/1000*(T812/SUMIF($N$807:$N$970,N812,$T$807:$T$970))</f>
        <v>0</v>
      </c>
      <c r="X812" s="245">
        <f>SUMIF('Loại I HSM'!$D$381:$D$500,Table134[[#This Row],[Material description]],'Loại I HSM'!$E$381:$E$500)/1000*(T812/SUMIF($N$807:$N$970,N812,$T$807:$T$970))</f>
        <v>0</v>
      </c>
      <c r="Y812" s="245">
        <f>SUMIF('Loại I HSM'!$I$381:$I$500,Table134[[#This Row],[Material description]],'Loại I HSM'!$J$381:$J$500)/1000*(T812/SUMIF($N$807:$N$970,N812,$T$807:$T$970))+SUMIF('Loại I HSM'!$I$381:$I$500,Table134[[#This Row],[Material description]]&amp;" II",'Loại I HSM'!$J$381:$J$500)/1000*(T812/SUMIF($N$807:$N$970,N812,$T$807:$T$970))</f>
        <v>0</v>
      </c>
      <c r="Z812" s="245">
        <f t="shared" si="36"/>
        <v>0</v>
      </c>
      <c r="AA812" s="245">
        <f t="shared" si="35"/>
        <v>-700</v>
      </c>
      <c r="AB812" s="245"/>
      <c r="AC812" s="245" t="str">
        <f>IF(Table134[[#This Row],[Tổng lượng sản xuất2]]&gt;Table134[[#This Row],[Tổng LSX]]*0.9,"Hoàn thành","Chưa hoàn thành")</f>
        <v>Chưa hoàn thành</v>
      </c>
      <c r="AD8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2" s="245">
        <f>SUMIFS(BH!H:H,BH!F:F,Table134[[#This Row],[Material description]],BH!C:C,Table134[[#This Row],[SO Mapping]])/1000+SUMIFS(BH!H:H,BH!F:F,#REF!,BH!C:C,Table134[[#This Row],[SO Mapping]])/1000</f>
        <v>633.93600000000004</v>
      </c>
      <c r="AF8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2" s="261" t="s">
        <v>4238</v>
      </c>
      <c r="AI812" s="423">
        <f>SUMIFS(MP!D:D,MP!C:C,Table134[[#This Row],[Material description]],MP!J:J,"",MP!O:O,"KXL",MP!A:A,"1506")/1000</f>
        <v>61.451999999999998</v>
      </c>
      <c r="AJ812" s="423">
        <f>SUMIFS(MP!D:D,MP!C:C,Table134[[#This Row],[Material description]],MP!J:J,"",MP!O:O,"CXL",MP!A:A,"1506")/1000</f>
        <v>46.503999999999998</v>
      </c>
      <c r="AK812" s="224">
        <f>SUMIFS(MP!D:D,MP!C:C,Table134[[#This Row],[Material description]]&amp;" II",MP!J:J,"")/1000</f>
        <v>0</v>
      </c>
      <c r="AL812" s="226">
        <f>SUMIFS(MP!D:D,MP!A:A,"1522",MP!C:C,Table134[[#This Row],[Material description]],MP!J:J,"",MP!E:E,"ZH1")/1000</f>
        <v>0</v>
      </c>
      <c r="AM812" s="226">
        <f>SUMIFS(MP!D:D,MP!A:A,"1522",MP!C:C,Table134[[#This Row],[Material description]],MP!J:J,"",MP!J:J,"ZH2")/1000</f>
        <v>0</v>
      </c>
      <c r="AN8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2" s="226">
        <f>SUMIFS(MP!D:D,MP!A:A,"cnk",MP!C:C,Table134[[#This Row],[Material description]])/1000</f>
        <v>1045.45</v>
      </c>
      <c r="AP812" s="225" t="s">
        <v>4231</v>
      </c>
      <c r="AQ812" s="225" t="e">
        <f>VLOOKUP(Table134[[#This Row],[Mác thép]],'TC-MVT'!F:F,2,0)</f>
        <v>#REF!</v>
      </c>
      <c r="AR812" s="226"/>
      <c r="AS812" s="229">
        <f>IFERROR(VLOOKUP(Table134[[#This Row],[Item Description]],'TC-MVT'!A:D,4,0),"Chưa có mã")</f>
        <v>1251122113454</v>
      </c>
      <c r="AT812" s="237" t="str">
        <f>"Thép HRC HSPM "&amp;TEXT(Table134[[#This Row],[Độ dày]],"0.00")&amp;"x"&amp;Table134[[#This Row],[Khổ rộng]]&amp;" "&amp;Table134[[#This Row],[Mác thép]]</f>
        <v>Thép HRC HSPM 2.80x1500 SS400</v>
      </c>
      <c r="AU812" s="227"/>
      <c r="AV812" s="229">
        <v>2030000537</v>
      </c>
      <c r="AW812" s="227" t="s">
        <v>45</v>
      </c>
      <c r="AX812" s="227" t="s">
        <v>3961</v>
      </c>
      <c r="AY812" s="227">
        <v>7.9</v>
      </c>
      <c r="AZ812" s="227">
        <v>23.8</v>
      </c>
      <c r="BA812" s="223">
        <f>IFERROR(VLOOKUP(Table134[[#This Row],[Material description]],'TC-MVT'!A:D,4,0),"Chưa có mã")</f>
        <v>1251121451052</v>
      </c>
      <c r="BB812" s="3" t="s">
        <v>3553</v>
      </c>
      <c r="BC812" s="228" t="str">
        <f>VLOOKUP(Table134[[#This Row],[Material description]],'TC-MVT'!$A:$D,3,0)</f>
        <v>JIS G3101-2017</v>
      </c>
      <c r="BD812" s="227" t="str">
        <f>IFERROR(VLOOKUP(#REF!,#REF!,3,0),Table134[[#This Row],[Tiêu chuẩn hiện tại trên SAP]])</f>
        <v>JIS G3101-2017</v>
      </c>
      <c r="BE8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2"/>
      <c r="BJ812" s="29"/>
    </row>
    <row r="813" spans="1:62" ht="13.5" hidden="1">
      <c r="A813" s="239" t="s">
        <v>4228</v>
      </c>
      <c r="B813" s="260" t="s">
        <v>4239</v>
      </c>
      <c r="C813" s="260"/>
      <c r="D813" s="260"/>
      <c r="E813" s="239" t="s">
        <v>241</v>
      </c>
      <c r="F813" s="239"/>
      <c r="G813" s="249" t="s">
        <v>4236</v>
      </c>
      <c r="H813" s="247">
        <v>2000003296</v>
      </c>
      <c r="I813" s="245" t="s">
        <v>4237</v>
      </c>
      <c r="J813" s="250" t="s">
        <v>3462</v>
      </c>
      <c r="K813" s="251" t="s">
        <v>3474</v>
      </c>
      <c r="L813" s="252" t="s">
        <v>3463</v>
      </c>
      <c r="M813" s="245"/>
      <c r="N813" s="246" t="str">
        <f>"Thép cuộn cán nóng "&amp;TEXT(P813,"0.00")&amp;"x"&amp;Table134[[#This Row],[Khổ rộng]]&amp;" "&amp;Table134[[#This Row],[Mác thép]]</f>
        <v>Thép cuộn cán nóng 2.90x1500 SS400</v>
      </c>
      <c r="O813" s="247" t="s">
        <v>3515</v>
      </c>
      <c r="P813" s="247">
        <v>2.9</v>
      </c>
      <c r="Q813" s="248">
        <v>1500</v>
      </c>
      <c r="R813" s="245">
        <v>0</v>
      </c>
      <c r="S813" s="245">
        <v>500</v>
      </c>
      <c r="T813" s="245">
        <f>Table134[[#This Row],[1A]]+Table134[[#This Row],[1B
I]]</f>
        <v>500</v>
      </c>
      <c r="U813" s="245"/>
      <c r="V813" s="3">
        <f>+Table134[[#This Row],[Tổng LSX]]</f>
        <v>500</v>
      </c>
      <c r="W813" s="245">
        <f>SUMIF('Loại I HSM'!$A$381:$A$500,Table134[[#This Row],[Material description]],'Loại I HSM'!$B$381:$B$500)/1000*(T813/SUMIF($N$807:$N$970,N813,$T$807:$T$970))</f>
        <v>0</v>
      </c>
      <c r="X813" s="245">
        <f>SUMIF('Loại I HSM'!$D$381:$D$500,Table134[[#This Row],[Material description]],'Loại I HSM'!$E$381:$E$500)/1000*(T813/SUMIF($N$807:$N$970,N813,$T$807:$T$970))</f>
        <v>0</v>
      </c>
      <c r="Y813" s="245">
        <f>SUMIF('Loại I HSM'!$I$381:$I$500,Table134[[#This Row],[Material description]],'Loại I HSM'!$J$381:$J$500)/1000*(T813/SUMIF($N$807:$N$970,N813,$T$807:$T$970))+SUMIF('Loại I HSM'!$I$381:$I$500,Table134[[#This Row],[Material description]]&amp;" II",'Loại I HSM'!$J$381:$J$500)/1000*(T813/SUMIF($N$807:$N$970,N813,$T$807:$T$970))</f>
        <v>0</v>
      </c>
      <c r="Z813" s="245">
        <f t="shared" si="36"/>
        <v>0</v>
      </c>
      <c r="AA813" s="245">
        <f t="shared" si="35"/>
        <v>-500</v>
      </c>
      <c r="AB813" s="245"/>
      <c r="AC813" s="245" t="str">
        <f>IF(Table134[[#This Row],[Tổng lượng sản xuất2]]&gt;Table134[[#This Row],[Tổng LSX]]*0.9,"Hoàn thành","Chưa hoàn thành")</f>
        <v>Chưa hoàn thành</v>
      </c>
      <c r="AD8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3" s="245">
        <f>SUMIFS(BH!H:H,BH!F:F,Table134[[#This Row],[Material description]],BH!C:C,Table134[[#This Row],[SO Mapping]])/1000+SUMIFS(BH!H:H,BH!F:F,#REF!,BH!C:C,Table134[[#This Row],[SO Mapping]])/1000</f>
        <v>474.29700000000003</v>
      </c>
      <c r="AF8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3" s="261" t="s">
        <v>4238</v>
      </c>
      <c r="AI813" s="423">
        <f>SUMIFS(MP!D:D,MP!C:C,Table134[[#This Row],[Material description]],MP!J:J,"",MP!O:O,"KXL",MP!A:A,"1506")/1000</f>
        <v>0</v>
      </c>
      <c r="AJ813" s="423">
        <f>SUMIFS(MP!D:D,MP!C:C,Table134[[#This Row],[Material description]],MP!J:J,"",MP!O:O,"CXL",MP!A:A,"1506")/1000</f>
        <v>46.289000000000001</v>
      </c>
      <c r="AK813" s="224">
        <f>SUMIFS(MP!D:D,MP!C:C,Table134[[#This Row],[Material description]]&amp;" II",MP!J:J,"")/1000</f>
        <v>23.06</v>
      </c>
      <c r="AL813" s="226">
        <f>SUMIFS(MP!D:D,MP!A:A,"1522",MP!C:C,Table134[[#This Row],[Material description]],MP!J:J,"",MP!E:E,"ZH1")/1000</f>
        <v>0</v>
      </c>
      <c r="AM813" s="226">
        <f>SUMIFS(MP!D:D,MP!A:A,"1522",MP!C:C,Table134[[#This Row],[Material description]],MP!J:J,"",MP!J:J,"ZH2")/1000</f>
        <v>0</v>
      </c>
      <c r="AN8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3" s="226">
        <f>SUMIFS(MP!D:D,MP!A:A,"cnk",MP!C:C,Table134[[#This Row],[Material description]])/1000</f>
        <v>352.815</v>
      </c>
      <c r="AP813" s="225" t="s">
        <v>4231</v>
      </c>
      <c r="AQ813" s="225" t="e">
        <f>VLOOKUP(Table134[[#This Row],[Mác thép]],'TC-MVT'!F:F,2,0)</f>
        <v>#REF!</v>
      </c>
      <c r="AR813" s="226"/>
      <c r="AS813" s="229">
        <f>IFERROR(VLOOKUP(Table134[[#This Row],[Item Description]],'TC-MVT'!A:D,4,0),"Chưa có mã")</f>
        <v>1251122117384</v>
      </c>
      <c r="AT813" s="237" t="str">
        <f>"Thép HRC HSPM "&amp;TEXT(Table134[[#This Row],[Độ dày]],"0.00")&amp;"x"&amp;Table134[[#This Row],[Khổ rộng]]&amp;" "&amp;Table134[[#This Row],[Mác thép]]</f>
        <v>Thép HRC HSPM 2.90x1500 SS400</v>
      </c>
      <c r="AU813" s="227"/>
      <c r="AV813" s="229">
        <v>2030000537</v>
      </c>
      <c r="AW813" s="227" t="s">
        <v>45</v>
      </c>
      <c r="AX813" s="227" t="s">
        <v>3961</v>
      </c>
      <c r="AY813" s="227">
        <v>7.9</v>
      </c>
      <c r="AZ813" s="227">
        <v>23.8</v>
      </c>
      <c r="BA813" s="223">
        <f>IFERROR(VLOOKUP(Table134[[#This Row],[Material description]],'TC-MVT'!A:D,4,0),"Chưa có mã")</f>
        <v>1251121451038</v>
      </c>
      <c r="BB813" s="3" t="s">
        <v>3553</v>
      </c>
      <c r="BC813" s="228" t="str">
        <f>VLOOKUP(Table134[[#This Row],[Material description]],'TC-MVT'!$A:$D,3,0)</f>
        <v>JIS G3101-2017</v>
      </c>
      <c r="BD813" s="227" t="str">
        <f>IFERROR(VLOOKUP(#REF!,#REF!,3,0),Table134[[#This Row],[Tiêu chuẩn hiện tại trên SAP]])</f>
        <v>JIS G3101-2017</v>
      </c>
      <c r="BE8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3"/>
      <c r="BJ813" s="29"/>
    </row>
    <row r="814" spans="1:62" ht="13.5" hidden="1">
      <c r="A814" s="239" t="s">
        <v>4228</v>
      </c>
      <c r="B814" s="260" t="s">
        <v>4240</v>
      </c>
      <c r="C814" s="260"/>
      <c r="D814" s="260"/>
      <c r="E814" s="239" t="s">
        <v>241</v>
      </c>
      <c r="F814" s="239"/>
      <c r="G814" s="249" t="s">
        <v>4236</v>
      </c>
      <c r="H814" s="247">
        <v>2000003296</v>
      </c>
      <c r="I814" s="245" t="s">
        <v>4237</v>
      </c>
      <c r="J814" s="250" t="s">
        <v>3462</v>
      </c>
      <c r="K814" s="251" t="s">
        <v>3474</v>
      </c>
      <c r="L814" s="252" t="s">
        <v>3463</v>
      </c>
      <c r="M814" s="245"/>
      <c r="N814" s="246" t="str">
        <f>"Thép cuộn cán nóng "&amp;TEXT(P814,"0.00")&amp;"x"&amp;Table134[[#This Row],[Khổ rộng]]&amp;" "&amp;Table134[[#This Row],[Mác thép]]</f>
        <v>Thép cuộn cán nóng 3.80x1500 SS400</v>
      </c>
      <c r="O814" s="247" t="s">
        <v>3515</v>
      </c>
      <c r="P814" s="247">
        <v>3.8</v>
      </c>
      <c r="Q814" s="248">
        <v>1500</v>
      </c>
      <c r="R814" s="245">
        <v>0</v>
      </c>
      <c r="S814" s="245">
        <v>400</v>
      </c>
      <c r="T814" s="245">
        <f>Table134[[#This Row],[1A]]+Table134[[#This Row],[1B
I]]</f>
        <v>400</v>
      </c>
      <c r="U814" s="245"/>
      <c r="V814" s="3">
        <f>+Table134[[#This Row],[Tổng LSX]]</f>
        <v>400</v>
      </c>
      <c r="W814" s="245">
        <f>SUMIF('Loại I HSM'!$A$381:$A$500,Table134[[#This Row],[Material description]],'Loại I HSM'!$B$381:$B$500)/1000*(T814/SUMIF($N$807:$N$970,N814,$T$807:$T$970))</f>
        <v>0</v>
      </c>
      <c r="X814" s="245">
        <f>SUMIF('Loại I HSM'!$D$381:$D$500,Table134[[#This Row],[Material description]],'Loại I HSM'!$E$381:$E$500)/1000*(T814/SUMIF($N$807:$N$970,N814,$T$807:$T$970))</f>
        <v>0</v>
      </c>
      <c r="Y814" s="245">
        <f>SUMIF('Loại I HSM'!$I$381:$I$500,Table134[[#This Row],[Material description]],'Loại I HSM'!$J$381:$J$500)/1000*(T814/SUMIF($N$807:$N$970,N814,$T$807:$T$970))+SUMIF('Loại I HSM'!$I$381:$I$500,Table134[[#This Row],[Material description]]&amp;" II",'Loại I HSM'!$J$381:$J$500)/1000*(T814/SUMIF($N$807:$N$970,N814,$T$807:$T$970))</f>
        <v>0</v>
      </c>
      <c r="Z814" s="245">
        <f t="shared" si="36"/>
        <v>0</v>
      </c>
      <c r="AA814" s="245">
        <f t="shared" si="35"/>
        <v>-400</v>
      </c>
      <c r="AB814" s="245"/>
      <c r="AC814" s="245" t="str">
        <f>IF(Table134[[#This Row],[Tổng lượng sản xuất2]]&gt;Table134[[#This Row],[Tổng LSX]]*0.9,"Hoàn thành","Chưa hoàn thành")</f>
        <v>Chưa hoàn thành</v>
      </c>
      <c r="AD8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4" s="245">
        <f>SUMIFS(BH!H:H,BH!F:F,Table134[[#This Row],[Material description]],BH!C:C,Table134[[#This Row],[SO Mapping]])/1000+SUMIFS(BH!H:H,BH!F:F,#REF!,BH!C:C,Table134[[#This Row],[SO Mapping]])/1000</f>
        <v>418.49200000000002</v>
      </c>
      <c r="AF8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4" s="261" t="s">
        <v>4238</v>
      </c>
      <c r="AI814" s="423">
        <f>SUMIFS(MP!D:D,MP!C:C,Table134[[#This Row],[Material description]],MP!J:J,"",MP!O:O,"KXL",MP!A:A,"1506")/1000</f>
        <v>0</v>
      </c>
      <c r="AJ814" s="423">
        <f>SUMIFS(MP!D:D,MP!C:C,Table134[[#This Row],[Material description]],MP!J:J,"",MP!O:O,"CXL",MP!A:A,"1506")/1000</f>
        <v>23.375</v>
      </c>
      <c r="AK814" s="224">
        <f>SUMIFS(MP!D:D,MP!C:C,Table134[[#This Row],[Material description]]&amp;" II",MP!J:J,"")/1000</f>
        <v>0</v>
      </c>
      <c r="AL814" s="226">
        <f>SUMIFS(MP!D:D,MP!A:A,"1522",MP!C:C,Table134[[#This Row],[Material description]],MP!J:J,"",MP!E:E,"ZH1")/1000</f>
        <v>0</v>
      </c>
      <c r="AM814" s="226">
        <f>SUMIFS(MP!D:D,MP!A:A,"1522",MP!C:C,Table134[[#This Row],[Material description]],MP!J:J,"",MP!J:J,"ZH2")/1000</f>
        <v>0</v>
      </c>
      <c r="AN8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4" s="226">
        <f>SUMIFS(MP!D:D,MP!A:A,"cnk",MP!C:C,Table134[[#This Row],[Material description]])/1000</f>
        <v>395.64</v>
      </c>
      <c r="AP814" s="225" t="s">
        <v>4231</v>
      </c>
      <c r="AQ814" s="225" t="e">
        <f>VLOOKUP(Table134[[#This Row],[Mác thép]],'TC-MVT'!F:F,2,0)</f>
        <v>#REF!</v>
      </c>
      <c r="AR814" s="226"/>
      <c r="AS814" s="229">
        <f>IFERROR(VLOOKUP(Table134[[#This Row],[Item Description]],'TC-MVT'!A:D,4,0),"Chưa có mã")</f>
        <v>1251122113492</v>
      </c>
      <c r="AT814" s="237" t="str">
        <f>"Thép HRC HSPM "&amp;TEXT(Table134[[#This Row],[Độ dày]],"0.00")&amp;"x"&amp;Table134[[#This Row],[Khổ rộng]]&amp;" "&amp;Table134[[#This Row],[Mác thép]]</f>
        <v>Thép HRC HSPM 3.80x1500 SS400</v>
      </c>
      <c r="AU814" s="227"/>
      <c r="AV814" s="229">
        <v>2030000537</v>
      </c>
      <c r="AW814" s="227" t="s">
        <v>45</v>
      </c>
      <c r="AX814" s="227" t="s">
        <v>3961</v>
      </c>
      <c r="AY814" s="227">
        <v>7.9</v>
      </c>
      <c r="AZ814" s="227">
        <v>23.8</v>
      </c>
      <c r="BA814" s="223">
        <f>IFERROR(VLOOKUP(Table134[[#This Row],[Material description]],'TC-MVT'!A:D,4,0),"Chưa có mã")</f>
        <v>1251121447093</v>
      </c>
      <c r="BB814" s="3" t="s">
        <v>3553</v>
      </c>
      <c r="BC814" s="228" t="str">
        <f>VLOOKUP(Table134[[#This Row],[Material description]],'TC-MVT'!$A:$D,3,0)</f>
        <v>JIS G3101-2017</v>
      </c>
      <c r="BD814" s="227" t="str">
        <f>IFERROR(VLOOKUP(#REF!,#REF!,3,0),Table134[[#This Row],[Tiêu chuẩn hiện tại trên SAP]])</f>
        <v>JIS G3101-2017</v>
      </c>
      <c r="BE8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14"/>
      <c r="BJ814" s="29"/>
    </row>
    <row r="815" spans="1:62" ht="13.5" hidden="1">
      <c r="A815" s="239" t="s">
        <v>4228</v>
      </c>
      <c r="B815" s="260" t="s">
        <v>4241</v>
      </c>
      <c r="C815" s="260"/>
      <c r="D815" s="260"/>
      <c r="E815" s="239" t="s">
        <v>241</v>
      </c>
      <c r="F815" s="239"/>
      <c r="G815" s="249" t="s">
        <v>4236</v>
      </c>
      <c r="H815" s="247">
        <v>2000003296</v>
      </c>
      <c r="I815" s="245" t="s">
        <v>4237</v>
      </c>
      <c r="J815" s="250" t="s">
        <v>3462</v>
      </c>
      <c r="K815" s="251" t="s">
        <v>3474</v>
      </c>
      <c r="L815" s="252" t="s">
        <v>3463</v>
      </c>
      <c r="M815" s="245"/>
      <c r="N815" s="246" t="str">
        <f>"Thép cuộn cán nóng "&amp;TEXT(P815,"0.00")&amp;"x"&amp;Table134[[#This Row],[Khổ rộng]]&amp;" "&amp;Table134[[#This Row],[Mác thép]]</f>
        <v>Thép cuộn cán nóng 4.80x1500 SS400</v>
      </c>
      <c r="O815" s="247" t="s">
        <v>3515</v>
      </c>
      <c r="P815" s="247">
        <v>4.8</v>
      </c>
      <c r="Q815" s="248">
        <v>1500</v>
      </c>
      <c r="R815" s="245">
        <v>0</v>
      </c>
      <c r="S815" s="245">
        <v>700</v>
      </c>
      <c r="T815" s="245">
        <f>Table134[[#This Row],[1A]]+Table134[[#This Row],[1B
I]]</f>
        <v>700</v>
      </c>
      <c r="U815" s="245"/>
      <c r="V815" s="3">
        <f>+Table134[[#This Row],[Tổng LSX]]</f>
        <v>700</v>
      </c>
      <c r="W815" s="245">
        <f>SUMIF('Loại I HSM'!$A$381:$A$500,Table134[[#This Row],[Material description]],'Loại I HSM'!$B$381:$B$500)/1000*(T815/SUMIF($N$807:$N$970,N815,$T$807:$T$970))</f>
        <v>0</v>
      </c>
      <c r="X815" s="245">
        <f>SUMIF('Loại I HSM'!$D$381:$D$500,Table134[[#This Row],[Material description]],'Loại I HSM'!$E$381:$E$500)/1000*(T815/SUMIF($N$807:$N$970,N815,$T$807:$T$970))</f>
        <v>0</v>
      </c>
      <c r="Y815" s="245">
        <f>SUMIF('Loại I HSM'!$I$381:$I$500,Table134[[#This Row],[Material description]],'Loại I HSM'!$J$381:$J$500)/1000*(T815/SUMIF($N$807:$N$970,N815,$T$807:$T$970))+SUMIF('Loại I HSM'!$I$381:$I$500,Table134[[#This Row],[Material description]]&amp;" II",'Loại I HSM'!$J$381:$J$500)/1000*(T815/SUMIF($N$807:$N$970,N815,$T$807:$T$970))</f>
        <v>0</v>
      </c>
      <c r="Z815" s="245">
        <f t="shared" si="36"/>
        <v>0</v>
      </c>
      <c r="AA815" s="245">
        <f t="shared" si="35"/>
        <v>-700</v>
      </c>
      <c r="AB815" s="245"/>
      <c r="AC815" s="245" t="str">
        <f>IF(Table134[[#This Row],[Tổng lượng sản xuất2]]&gt;Table134[[#This Row],[Tổng LSX]]*0.9,"Hoàn thành","Chưa hoàn thành")</f>
        <v>Chưa hoàn thành</v>
      </c>
      <c r="AD8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5" s="245">
        <f>SUMIFS(BH!H:H,BH!F:F,Table134[[#This Row],[Material description]],BH!C:C,Table134[[#This Row],[SO Mapping]])/1000+SUMIFS(BH!H:H,BH!F:F,#REF!,BH!C:C,Table134[[#This Row],[SO Mapping]])/1000</f>
        <v>676.06700000000001</v>
      </c>
      <c r="AF8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5" s="261" t="s">
        <v>4238</v>
      </c>
      <c r="AI815" s="423">
        <f>SUMIFS(MP!D:D,MP!C:C,Table134[[#This Row],[Material description]],MP!J:J,"",MP!O:O,"KXL",MP!A:A,"1506")/1000</f>
        <v>0</v>
      </c>
      <c r="AJ815" s="423">
        <f>SUMIFS(MP!D:D,MP!C:C,Table134[[#This Row],[Material description]],MP!J:J,"",MP!O:O,"CXL",MP!A:A,"1506")/1000</f>
        <v>0</v>
      </c>
      <c r="AK815" s="224">
        <f>SUMIFS(MP!D:D,MP!C:C,Table134[[#This Row],[Material description]]&amp;" II",MP!J:J,"")/1000</f>
        <v>0</v>
      </c>
      <c r="AL815" s="226">
        <f>SUMIFS(MP!D:D,MP!A:A,"1522",MP!C:C,Table134[[#This Row],[Material description]],MP!J:J,"",MP!E:E,"ZH1")/1000</f>
        <v>0</v>
      </c>
      <c r="AM815" s="226">
        <f>SUMIFS(MP!D:D,MP!A:A,"1522",MP!C:C,Table134[[#This Row],[Material description]],MP!J:J,"",MP!J:J,"ZH2")/1000</f>
        <v>0</v>
      </c>
      <c r="AN8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5" s="226">
        <f>SUMIFS(MP!D:D,MP!A:A,"cnk",MP!C:C,Table134[[#This Row],[Material description]])/1000</f>
        <v>423.63</v>
      </c>
      <c r="AP815" s="225" t="s">
        <v>4231</v>
      </c>
      <c r="AQ815" s="225" t="e">
        <f>VLOOKUP(Table134[[#This Row],[Mác thép]],'TC-MVT'!F:F,2,0)</f>
        <v>#REF!</v>
      </c>
      <c r="AR815" s="226"/>
      <c r="AS815" s="229">
        <f>IFERROR(VLOOKUP(Table134[[#This Row],[Item Description]],'TC-MVT'!A:D,4,0),"Chưa có mã")</f>
        <v>1251122113539</v>
      </c>
      <c r="AT815" s="237" t="str">
        <f>"Thép HRC HSPM "&amp;TEXT(Table134[[#This Row],[Độ dày]],"0.00")&amp;"x"&amp;Table134[[#This Row],[Khổ rộng]]&amp;" "&amp;Table134[[#This Row],[Mác thép]]</f>
        <v>Thép HRC HSPM 4.80x1500 SS400</v>
      </c>
      <c r="AU815" s="227"/>
      <c r="AV815" s="229">
        <v>2030000537</v>
      </c>
      <c r="AW815" s="227" t="s">
        <v>45</v>
      </c>
      <c r="AX815" s="227" t="s">
        <v>3961</v>
      </c>
      <c r="AY815" s="227">
        <v>7.9</v>
      </c>
      <c r="AZ815" s="227">
        <v>23.8</v>
      </c>
      <c r="BA815" s="223">
        <f>IFERROR(VLOOKUP(Table134[[#This Row],[Material description]],'TC-MVT'!A:D,4,0),"Chưa có mã")</f>
        <v>1251121447109</v>
      </c>
      <c r="BB815" s="3" t="s">
        <v>3553</v>
      </c>
      <c r="BC815" s="228" t="str">
        <f>VLOOKUP(Table134[[#This Row],[Material description]],'TC-MVT'!$A:$D,3,0)</f>
        <v>JIS G3101-2017</v>
      </c>
      <c r="BD815" s="227" t="str">
        <f>IFERROR(VLOOKUP(#REF!,#REF!,3,0),Table134[[#This Row],[Tiêu chuẩn hiện tại trên SAP]])</f>
        <v>JIS G3101-2017</v>
      </c>
      <c r="BE8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5"/>
      <c r="BJ815" s="29"/>
    </row>
    <row r="816" spans="1:62" ht="13.5" hidden="1">
      <c r="A816" s="239" t="s">
        <v>4228</v>
      </c>
      <c r="B816" s="260" t="s">
        <v>4242</v>
      </c>
      <c r="C816" s="260"/>
      <c r="D816" s="260"/>
      <c r="E816" s="239" t="s">
        <v>241</v>
      </c>
      <c r="F816" s="239"/>
      <c r="G816" s="249" t="s">
        <v>4236</v>
      </c>
      <c r="H816" s="247">
        <v>2000003296</v>
      </c>
      <c r="I816" s="245" t="s">
        <v>4237</v>
      </c>
      <c r="J816" s="250" t="s">
        <v>3462</v>
      </c>
      <c r="K816" s="251" t="s">
        <v>3474</v>
      </c>
      <c r="L816" s="252" t="s">
        <v>3463</v>
      </c>
      <c r="M816" s="245"/>
      <c r="N816" s="246" t="str">
        <f>"Thép cuộn cán nóng "&amp;TEXT(P816,"0.00")&amp;"x"&amp;Table134[[#This Row],[Khổ rộng]]&amp;" "&amp;Table134[[#This Row],[Mác thép]]</f>
        <v>Thép cuộn cán nóng 5.80x1500 SS400</v>
      </c>
      <c r="O816" s="247" t="s">
        <v>3515</v>
      </c>
      <c r="P816" s="247">
        <v>5.8</v>
      </c>
      <c r="Q816" s="248">
        <v>1500</v>
      </c>
      <c r="R816" s="245">
        <v>0</v>
      </c>
      <c r="S816" s="245">
        <v>500</v>
      </c>
      <c r="T816" s="245">
        <f>Table134[[#This Row],[1A]]+Table134[[#This Row],[1B
I]]</f>
        <v>500</v>
      </c>
      <c r="U816" s="245"/>
      <c r="V816" s="3">
        <f>+Table134[[#This Row],[Tổng LSX]]</f>
        <v>500</v>
      </c>
      <c r="W816" s="245">
        <f>SUMIF('Loại I HSM'!$A$381:$A$500,Table134[[#This Row],[Material description]],'Loại I HSM'!$B$381:$B$500)/1000*(T816/SUMIF($N$807:$N$970,N816,$T$807:$T$970))</f>
        <v>0</v>
      </c>
      <c r="X816" s="245">
        <f>SUMIF('Loại I HSM'!$D$381:$D$500,Table134[[#This Row],[Material description]],'Loại I HSM'!$E$381:$E$500)/1000*(T816/SUMIF($N$807:$N$970,N816,$T$807:$T$970))</f>
        <v>0</v>
      </c>
      <c r="Y816" s="245">
        <f>SUMIF('Loại I HSM'!$I$381:$I$500,Table134[[#This Row],[Material description]],'Loại I HSM'!$J$381:$J$500)/1000*(T816/SUMIF($N$807:$N$970,N816,$T$807:$T$970))+SUMIF('Loại I HSM'!$I$381:$I$500,Table134[[#This Row],[Material description]]&amp;" II",'Loại I HSM'!$J$381:$J$500)/1000*(T816/SUMIF($N$807:$N$970,N816,$T$807:$T$970))</f>
        <v>0</v>
      </c>
      <c r="Z816" s="245">
        <f t="shared" si="36"/>
        <v>0</v>
      </c>
      <c r="AA816" s="245">
        <f t="shared" si="35"/>
        <v>-500</v>
      </c>
      <c r="AB816" s="245"/>
      <c r="AC816" s="245" t="str">
        <f>IF(Table134[[#This Row],[Tổng lượng sản xuất2]]&gt;Table134[[#This Row],[Tổng LSX]]*0.9,"Hoàn thành","Chưa hoàn thành")</f>
        <v>Chưa hoàn thành</v>
      </c>
      <c r="AD8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6" s="245">
        <f>SUMIFS(BH!H:H,BH!F:F,Table134[[#This Row],[Material description]],BH!C:C,Table134[[#This Row],[SO Mapping]])/1000+SUMIFS(BH!H:H,BH!F:F,#REF!,BH!C:C,Table134[[#This Row],[SO Mapping]])/1000</f>
        <v>465.93599999999998</v>
      </c>
      <c r="AF8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6" s="261" t="s">
        <v>4238</v>
      </c>
      <c r="AI816" s="423">
        <f>SUMIFS(MP!D:D,MP!C:C,Table134[[#This Row],[Material description]],MP!J:J,"",MP!O:O,"KXL",MP!A:A,"1506")/1000</f>
        <v>52.26</v>
      </c>
      <c r="AJ816" s="423">
        <f>SUMIFS(MP!D:D,MP!C:C,Table134[[#This Row],[Material description]],MP!J:J,"",MP!O:O,"CXL",MP!A:A,"1506")/1000</f>
        <v>0</v>
      </c>
      <c r="AK816" s="224">
        <f>SUMIFS(MP!D:D,MP!C:C,Table134[[#This Row],[Material description]]&amp;" II",MP!J:J,"")/1000</f>
        <v>0</v>
      </c>
      <c r="AL816" s="226">
        <f>SUMIFS(MP!D:D,MP!A:A,"1522",MP!C:C,Table134[[#This Row],[Material description]],MP!J:J,"",MP!E:E,"ZH1")/1000</f>
        <v>0</v>
      </c>
      <c r="AM816" s="226">
        <f>SUMIFS(MP!D:D,MP!A:A,"1522",MP!C:C,Table134[[#This Row],[Material description]],MP!J:J,"",MP!J:J,"ZH2")/1000</f>
        <v>0</v>
      </c>
      <c r="AN8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6" s="226">
        <f>SUMIFS(MP!D:D,MP!A:A,"cnk",MP!C:C,Table134[[#This Row],[Material description]])/1000</f>
        <v>508.56</v>
      </c>
      <c r="AP816" s="225" t="s">
        <v>4231</v>
      </c>
      <c r="AQ816" s="225" t="e">
        <f>VLOOKUP(Table134[[#This Row],[Mác thép]],'TC-MVT'!F:F,2,0)</f>
        <v>#REF!</v>
      </c>
      <c r="AR816" s="226"/>
      <c r="AS816" s="229">
        <f>IFERROR(VLOOKUP(Table134[[#This Row],[Item Description]],'TC-MVT'!A:D,4,0),"Chưa có mã")</f>
        <v>1251122113560</v>
      </c>
      <c r="AT816" s="237" t="str">
        <f>"Thép HRC HSPM "&amp;TEXT(Table134[[#This Row],[Độ dày]],"0.00")&amp;"x"&amp;Table134[[#This Row],[Khổ rộng]]&amp;" "&amp;Table134[[#This Row],[Mác thép]]</f>
        <v>Thép HRC HSPM 5.80x1500 SS400</v>
      </c>
      <c r="AU816" s="227"/>
      <c r="AV816" s="229">
        <v>2030000537</v>
      </c>
      <c r="AW816" s="227" t="s">
        <v>45</v>
      </c>
      <c r="AX816" s="227" t="s">
        <v>3961</v>
      </c>
      <c r="AY816" s="227">
        <v>7.9</v>
      </c>
      <c r="AZ816" s="227">
        <v>23.8</v>
      </c>
      <c r="BA816" s="223">
        <f>IFERROR(VLOOKUP(Table134[[#This Row],[Material description]],'TC-MVT'!A:D,4,0),"Chưa có mã")</f>
        <v>1251121447116</v>
      </c>
      <c r="BB816" s="3" t="s">
        <v>3553</v>
      </c>
      <c r="BC816" s="228" t="str">
        <f>VLOOKUP(Table134[[#This Row],[Material description]],'TC-MVT'!$A:$D,3,0)</f>
        <v>JIS G3101-2017</v>
      </c>
      <c r="BD816" s="227" t="str">
        <f>IFERROR(VLOOKUP(#REF!,#REF!,3,0),Table134[[#This Row],[Tiêu chuẩn hiện tại trên SAP]])</f>
        <v>JIS G3101-2017</v>
      </c>
      <c r="BE8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6"/>
      <c r="BJ816" s="29"/>
    </row>
    <row r="817" spans="1:62" ht="13.5" hidden="1">
      <c r="A817" s="239" t="s">
        <v>4228</v>
      </c>
      <c r="B817" s="260">
        <v>2040003251</v>
      </c>
      <c r="C817" s="260"/>
      <c r="D817" s="260"/>
      <c r="E817" s="239" t="s">
        <v>241</v>
      </c>
      <c r="F817" s="239"/>
      <c r="G817" s="249" t="s">
        <v>4236</v>
      </c>
      <c r="H817" s="247">
        <v>2000003296</v>
      </c>
      <c r="I817" s="245" t="s">
        <v>4237</v>
      </c>
      <c r="J817" s="250" t="s">
        <v>3462</v>
      </c>
      <c r="K817" s="251" t="s">
        <v>3474</v>
      </c>
      <c r="L817" s="252" t="s">
        <v>3463</v>
      </c>
      <c r="M817" s="245"/>
      <c r="N817" s="246" t="str">
        <f>"Thép cuộn cán nóng "&amp;TEXT(P817,"0.00")&amp;"x"&amp;Table134[[#This Row],[Khổ rộng]]&amp;" "&amp;Table134[[#This Row],[Mác thép]]</f>
        <v>Thép cuộn cán nóng 7.80x1500 SS400</v>
      </c>
      <c r="O817" s="247" t="s">
        <v>3515</v>
      </c>
      <c r="P817" s="247">
        <v>7.8</v>
      </c>
      <c r="Q817" s="248">
        <v>1500</v>
      </c>
      <c r="R817" s="245">
        <v>0</v>
      </c>
      <c r="S817" s="245">
        <v>500</v>
      </c>
      <c r="T817" s="245">
        <f>Table134[[#This Row],[1A]]+Table134[[#This Row],[1B
I]]</f>
        <v>500</v>
      </c>
      <c r="U817" s="245"/>
      <c r="V817" s="3">
        <f>+Table134[[#This Row],[Tổng LSX]]</f>
        <v>500</v>
      </c>
      <c r="W817" s="245">
        <f>SUMIF('Loại I HSM'!$A$381:$A$500,Table134[[#This Row],[Material description]],'Loại I HSM'!$B$381:$B$500)/1000*(T817/SUMIF($N$807:$N$970,N817,$T$807:$T$970))</f>
        <v>0</v>
      </c>
      <c r="X817" s="245">
        <f>SUMIF('Loại I HSM'!$D$381:$D$500,Table134[[#This Row],[Material description]],'Loại I HSM'!$E$381:$E$500)/1000*(T817/SUMIF($N$807:$N$970,N817,$T$807:$T$970))</f>
        <v>0</v>
      </c>
      <c r="Y817" s="245">
        <f>SUMIF('Loại I HSM'!$I$381:$I$500,Table134[[#This Row],[Material description]],'Loại I HSM'!$J$381:$J$500)/1000*(T817/SUMIF($N$807:$N$970,N817,$T$807:$T$970))+SUMIF('Loại I HSM'!$I$381:$I$500,Table134[[#This Row],[Material description]]&amp;" II",'Loại I HSM'!$J$381:$J$500)/1000*(T817/SUMIF($N$807:$N$970,N817,$T$807:$T$970))</f>
        <v>0</v>
      </c>
      <c r="Z817" s="245">
        <f t="shared" si="36"/>
        <v>0</v>
      </c>
      <c r="AA817" s="245">
        <f t="shared" si="35"/>
        <v>-500</v>
      </c>
      <c r="AB817" s="245"/>
      <c r="AC817" s="245" t="str">
        <f>IF(Table134[[#This Row],[Tổng lượng sản xuất2]]&gt;Table134[[#This Row],[Tổng LSX]]*0.9,"Hoàn thành","Chưa hoàn thành")</f>
        <v>Chưa hoàn thành</v>
      </c>
      <c r="AD8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7" s="245">
        <f>SUMIFS(BH!H:H,BH!F:F,Table134[[#This Row],[Material description]],BH!C:C,Table134[[#This Row],[SO Mapping]])/1000+SUMIFS(BH!H:H,BH!F:F,#REF!,BH!C:C,Table134[[#This Row],[SO Mapping]])/1000</f>
        <v>517.02599999999995</v>
      </c>
      <c r="AF8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7" s="261" t="s">
        <v>4238</v>
      </c>
      <c r="AI817" s="423">
        <f>SUMIFS(MP!D:D,MP!C:C,Table134[[#This Row],[Material description]],MP!J:J,"",MP!O:O,"KXL",MP!A:A,"1506")/1000</f>
        <v>0</v>
      </c>
      <c r="AJ817" s="423">
        <f>SUMIFS(MP!D:D,MP!C:C,Table134[[#This Row],[Material description]],MP!J:J,"",MP!O:O,"CXL",MP!A:A,"1506")/1000</f>
        <v>0</v>
      </c>
      <c r="AK817" s="224">
        <f>SUMIFS(MP!D:D,MP!C:C,Table134[[#This Row],[Material description]]&amp;" II",MP!J:J,"")/1000</f>
        <v>0</v>
      </c>
      <c r="AL817" s="226">
        <f>SUMIFS(MP!D:D,MP!A:A,"1522",MP!C:C,Table134[[#This Row],[Material description]],MP!J:J,"",MP!E:E,"ZH1")/1000</f>
        <v>0</v>
      </c>
      <c r="AM817" s="226">
        <f>SUMIFS(MP!D:D,MP!A:A,"1522",MP!C:C,Table134[[#This Row],[Material description]],MP!J:J,"",MP!J:J,"ZH2")/1000</f>
        <v>0</v>
      </c>
      <c r="AN8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7" s="226">
        <f>SUMIFS(MP!D:D,MP!A:A,"cnk",MP!C:C,Table134[[#This Row],[Material description]])/1000</f>
        <v>254.51499999999999</v>
      </c>
      <c r="AP817" s="225" t="s">
        <v>4231</v>
      </c>
      <c r="AQ817" s="225" t="e">
        <f>VLOOKUP(Table134[[#This Row],[Mác thép]],'TC-MVT'!F:F,2,0)</f>
        <v>#REF!</v>
      </c>
      <c r="AR817" s="226"/>
      <c r="AS817" s="229">
        <f>IFERROR(VLOOKUP(Table134[[#This Row],[Item Description]],'TC-MVT'!A:D,4,0),"Chưa có mã")</f>
        <v>1251122116134</v>
      </c>
      <c r="AT817" s="237" t="str">
        <f>"Thép HRC HSPM "&amp;TEXT(Table134[[#This Row],[Độ dày]],"0.00")&amp;"x"&amp;Table134[[#This Row],[Khổ rộng]]&amp;" "&amp;Table134[[#This Row],[Mác thép]]</f>
        <v>Thép HRC HSPM 7.80x1500 SS400</v>
      </c>
      <c r="AU817" s="227"/>
      <c r="AV817" s="229">
        <v>2030000537</v>
      </c>
      <c r="AW817" s="227" t="s">
        <v>45</v>
      </c>
      <c r="AX817" s="227" t="s">
        <v>3961</v>
      </c>
      <c r="AY817" s="227">
        <v>7.9</v>
      </c>
      <c r="AZ817" s="227">
        <v>23.8</v>
      </c>
      <c r="BA817" s="223">
        <f>IFERROR(VLOOKUP(Table134[[#This Row],[Material description]],'TC-MVT'!A:D,4,0),"Chưa có mã")</f>
        <v>1251121447123</v>
      </c>
      <c r="BB817" s="3" t="s">
        <v>3553</v>
      </c>
      <c r="BC817" s="228" t="str">
        <f>VLOOKUP(Table134[[#This Row],[Material description]],'TC-MVT'!$A:$D,3,0)</f>
        <v>JIS G3101-2017</v>
      </c>
      <c r="BD817" s="227" t="str">
        <f>IFERROR(VLOOKUP(#REF!,#REF!,3,0),Table134[[#This Row],[Tiêu chuẩn hiện tại trên SAP]])</f>
        <v>JIS G3101-2017</v>
      </c>
      <c r="BE8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7"/>
      <c r="BJ817" s="29"/>
    </row>
    <row r="818" spans="1:62" ht="13.5" hidden="1">
      <c r="A818" s="239" t="s">
        <v>4228</v>
      </c>
      <c r="B818" s="260">
        <v>2040003262</v>
      </c>
      <c r="C818" s="260" t="s">
        <v>3795</v>
      </c>
      <c r="D818" s="260"/>
      <c r="E818" s="239" t="s">
        <v>241</v>
      </c>
      <c r="F818" s="239"/>
      <c r="G818" s="249" t="s">
        <v>4236</v>
      </c>
      <c r="H818" s="247">
        <v>2000003296</v>
      </c>
      <c r="I818" s="245" t="s">
        <v>4237</v>
      </c>
      <c r="J818" s="250" t="s">
        <v>3462</v>
      </c>
      <c r="K818" s="251" t="s">
        <v>3474</v>
      </c>
      <c r="L818" s="252" t="s">
        <v>3463</v>
      </c>
      <c r="M818" s="245"/>
      <c r="N818" s="246" t="str">
        <f>"Thép cuộn cán nóng "&amp;TEXT(P818,"0.00")&amp;"x"&amp;Table134[[#This Row],[Khổ rộng]]&amp;" "&amp;Table134[[#This Row],[Mác thép]]</f>
        <v>Thép cuộn cán nóng 9.80x1500 SS400</v>
      </c>
      <c r="O818" s="247" t="s">
        <v>3515</v>
      </c>
      <c r="P818" s="247">
        <v>9.8000000000000007</v>
      </c>
      <c r="Q818" s="248">
        <v>1500</v>
      </c>
      <c r="R818" s="245">
        <v>0</v>
      </c>
      <c r="S818" s="245">
        <v>400</v>
      </c>
      <c r="T818" s="245">
        <f>Table134[[#This Row],[1A]]+Table134[[#This Row],[1B
I]]</f>
        <v>400</v>
      </c>
      <c r="U818" s="245"/>
      <c r="V818" s="3">
        <f>+Table134[[#This Row],[Tổng LSX]]</f>
        <v>400</v>
      </c>
      <c r="W818" s="245">
        <f>SUMIF('Loại I HSM'!$A$381:$A$500,Table134[[#This Row],[Material description]],'Loại I HSM'!$B$381:$B$500)/1000*(T818/SUMIF($N$807:$N$970,N818,$T$807:$T$970))</f>
        <v>0</v>
      </c>
      <c r="X818" s="245">
        <f>SUMIF('Loại I HSM'!$D$381:$D$500,Table134[[#This Row],[Material description]],'Loại I HSM'!$E$381:$E$500)/1000*(T818/SUMIF($N$807:$N$970,N818,$T$807:$T$970))</f>
        <v>0</v>
      </c>
      <c r="Y818" s="245">
        <f>SUMIF('Loại I HSM'!$I$381:$I$500,Table134[[#This Row],[Material description]],'Loại I HSM'!$J$381:$J$500)/1000*(T818/SUMIF($N$807:$N$970,N818,$T$807:$T$970))+SUMIF('Loại I HSM'!$I$381:$I$500,Table134[[#This Row],[Material description]]&amp;" II",'Loại I HSM'!$J$381:$J$500)/1000*(T818/SUMIF($N$807:$N$970,N818,$T$807:$T$970))</f>
        <v>0</v>
      </c>
      <c r="Z818" s="245">
        <f t="shared" si="36"/>
        <v>0</v>
      </c>
      <c r="AA818" s="245">
        <f t="shared" si="35"/>
        <v>-400</v>
      </c>
      <c r="AB818" s="245"/>
      <c r="AC818" s="245" t="str">
        <f>IF(Table134[[#This Row],[Tổng lượng sản xuất2]]&gt;Table134[[#This Row],[Tổng LSX]]*0.9,"Hoàn thành","Chưa hoàn thành")</f>
        <v>Chưa hoàn thành</v>
      </c>
      <c r="AD8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8" s="245">
        <f>SUMIFS(BH!H:H,BH!F:F,Table134[[#This Row],[Material description]],BH!C:C,Table134[[#This Row],[SO Mapping]])/1000+SUMIFS(BH!H:H,BH!F:F,#REF!,BH!C:C,Table134[[#This Row],[SO Mapping]])/1000</f>
        <v>423.48700000000002</v>
      </c>
      <c r="AF8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8" s="261" t="s">
        <v>4238</v>
      </c>
      <c r="AI818" s="423">
        <f>SUMIFS(MP!D:D,MP!C:C,Table134[[#This Row],[Material description]],MP!J:J,"",MP!O:O,"KXL",MP!A:A,"1506")/1000</f>
        <v>45.8</v>
      </c>
      <c r="AJ818" s="423">
        <f>SUMIFS(MP!D:D,MP!C:C,Table134[[#This Row],[Material description]],MP!J:J,"",MP!O:O,"CXL",MP!A:A,"1506")/1000</f>
        <v>0</v>
      </c>
      <c r="AK818" s="224">
        <f>SUMIFS(MP!D:D,MP!C:C,Table134[[#This Row],[Material description]]&amp;" II",MP!J:J,"")/1000</f>
        <v>0</v>
      </c>
      <c r="AL818" s="226">
        <f>SUMIFS(MP!D:D,MP!A:A,"1522",MP!C:C,Table134[[#This Row],[Material description]],MP!J:J,"",MP!E:E,"ZH1")/1000</f>
        <v>0</v>
      </c>
      <c r="AM818" s="226">
        <f>SUMIFS(MP!D:D,MP!A:A,"1522",MP!C:C,Table134[[#This Row],[Material description]],MP!J:J,"",MP!J:J,"ZH2")/1000</f>
        <v>0</v>
      </c>
      <c r="AN8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8" s="226">
        <f>SUMIFS(MP!D:D,MP!A:A,"cnk",MP!C:C,Table134[[#This Row],[Material description]])/1000</f>
        <v>0</v>
      </c>
      <c r="AP818" s="225" t="s">
        <v>4231</v>
      </c>
      <c r="AQ818" s="225" t="e">
        <f>VLOOKUP(Table134[[#This Row],[Mác thép]],'TC-MVT'!F:F,2,0)</f>
        <v>#REF!</v>
      </c>
      <c r="AR818" s="226"/>
      <c r="AS818" s="229" t="str">
        <f>IFERROR(VLOOKUP(Table134[[#This Row],[Item Description]],'TC-MVT'!A:D,4,0),"Chưa có mã")</f>
        <v>Chưa có mã</v>
      </c>
      <c r="AT818" s="237" t="str">
        <f>"Thép HRC HSPM "&amp;TEXT(Table134[[#This Row],[Độ dày]],"0.00")&amp;"x"&amp;Table134[[#This Row],[Khổ rộng]]&amp;" "&amp;Table134[[#This Row],[Mác thép]]</f>
        <v>Thép HRC HSPM 9.80x1500 SS400</v>
      </c>
      <c r="AU818" s="227"/>
      <c r="AV818" s="229">
        <v>2030000537</v>
      </c>
      <c r="AW818" s="227" t="s">
        <v>45</v>
      </c>
      <c r="AX818" s="227" t="s">
        <v>3961</v>
      </c>
      <c r="AY818" s="227">
        <v>7.9</v>
      </c>
      <c r="AZ818" s="227">
        <v>23.8</v>
      </c>
      <c r="BA818" s="223">
        <f>IFERROR(VLOOKUP(Table134[[#This Row],[Material description]],'TC-MVT'!A:D,4,0),"Chưa có mã")</f>
        <v>1251121450901</v>
      </c>
      <c r="BB818" s="3" t="s">
        <v>3553</v>
      </c>
      <c r="BC818" s="228" t="str">
        <f>VLOOKUP(Table134[[#This Row],[Material description]],'TC-MVT'!$A:$D,3,0)</f>
        <v>JIS G3101-2017</v>
      </c>
      <c r="BD818" s="227" t="str">
        <f>IFERROR(VLOOKUP(#REF!,#REF!,3,0),Table134[[#This Row],[Tiêu chuẩn hiện tại trên SAP]])</f>
        <v>JIS G3101-2017</v>
      </c>
      <c r="BE8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8"/>
      <c r="BJ818" s="29"/>
    </row>
    <row r="819" spans="1:62" ht="13.5" hidden="1">
      <c r="A819" s="239" t="s">
        <v>4228</v>
      </c>
      <c r="B819" s="260">
        <v>2040003273</v>
      </c>
      <c r="C819" s="260"/>
      <c r="D819" s="260"/>
      <c r="E819" s="239" t="s">
        <v>241</v>
      </c>
      <c r="F819" s="239"/>
      <c r="G819" s="249" t="s">
        <v>4236</v>
      </c>
      <c r="H819" s="247">
        <v>2000003296</v>
      </c>
      <c r="I819" s="245" t="s">
        <v>4237</v>
      </c>
      <c r="J819" s="250" t="s">
        <v>3462</v>
      </c>
      <c r="K819" s="251" t="s">
        <v>3474</v>
      </c>
      <c r="L819" s="252" t="s">
        <v>3463</v>
      </c>
      <c r="M819" s="245"/>
      <c r="N819" s="246" t="str">
        <f>"Thép cuộn cán nóng "&amp;TEXT(P819,"0.00")&amp;"x"&amp;Table134[[#This Row],[Khổ rộng]]&amp;" "&amp;Table134[[#This Row],[Mác thép]]</f>
        <v>Thép cuộn cán nóng 11.80x1500 SS400</v>
      </c>
      <c r="O819" s="247" t="s">
        <v>3515</v>
      </c>
      <c r="P819" s="247">
        <v>11.8</v>
      </c>
      <c r="Q819" s="248">
        <v>1500</v>
      </c>
      <c r="R819" s="245">
        <v>0</v>
      </c>
      <c r="S819" s="245">
        <v>300</v>
      </c>
      <c r="T819" s="245">
        <f>Table134[[#This Row],[1A]]+Table134[[#This Row],[1B
I]]</f>
        <v>300</v>
      </c>
      <c r="U819" s="245"/>
      <c r="V819" s="3">
        <f>+Table134[[#This Row],[Tổng LSX]]</f>
        <v>300</v>
      </c>
      <c r="W819" s="245">
        <f>SUMIF('Loại I HSM'!$A$381:$A$500,Table134[[#This Row],[Material description]],'Loại I HSM'!$B$381:$B$500)/1000*(T819/SUMIF($N$807:$N$970,N819,$T$807:$T$970))</f>
        <v>0</v>
      </c>
      <c r="X819" s="245">
        <f>SUMIF('Loại I HSM'!$D$381:$D$500,Table134[[#This Row],[Material description]],'Loại I HSM'!$E$381:$E$500)/1000*(T819/SUMIF($N$807:$N$970,N819,$T$807:$T$970))</f>
        <v>0</v>
      </c>
      <c r="Y819" s="245">
        <f>SUMIF('Loại I HSM'!$I$381:$I$500,Table134[[#This Row],[Material description]],'Loại I HSM'!$J$381:$J$500)/1000*(T819/SUMIF($N$807:$N$970,N819,$T$807:$T$970))+SUMIF('Loại I HSM'!$I$381:$I$500,Table134[[#This Row],[Material description]]&amp;" II",'Loại I HSM'!$J$381:$J$500)/1000*(T819/SUMIF($N$807:$N$970,N819,$T$807:$T$970))</f>
        <v>0</v>
      </c>
      <c r="Z819" s="245">
        <f t="shared" si="36"/>
        <v>0</v>
      </c>
      <c r="AA819" s="245">
        <f t="shared" si="35"/>
        <v>-300</v>
      </c>
      <c r="AB819" s="245"/>
      <c r="AC819" s="245" t="str">
        <f>IF(Table134[[#This Row],[Tổng lượng sản xuất2]]&gt;Table134[[#This Row],[Tổng LSX]]*0.9,"Hoàn thành","Chưa hoàn thành")</f>
        <v>Chưa hoàn thành</v>
      </c>
      <c r="AD8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9" s="245">
        <f>SUMIFS(BH!H:H,BH!F:F,Table134[[#This Row],[Material description]],BH!C:C,Table134[[#This Row],[SO Mapping]])/1000+SUMIFS(BH!H:H,BH!F:F,#REF!,BH!C:C,Table134[[#This Row],[SO Mapping]])/1000</f>
        <v>306.553</v>
      </c>
      <c r="AF8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9" s="261" t="s">
        <v>4238</v>
      </c>
      <c r="AI819" s="423">
        <f>SUMIFS(MP!D:D,MP!C:C,Table134[[#This Row],[Material description]],MP!J:J,"",MP!O:O,"KXL",MP!A:A,"1506")/1000</f>
        <v>55.923999999999999</v>
      </c>
      <c r="AJ819" s="423">
        <f>SUMIFS(MP!D:D,MP!C:C,Table134[[#This Row],[Material description]],MP!J:J,"",MP!O:O,"CXL",MP!A:A,"1506")/1000</f>
        <v>0</v>
      </c>
      <c r="AK819" s="224">
        <f>SUMIFS(MP!D:D,MP!C:C,Table134[[#This Row],[Material description]]&amp;" II",MP!J:J,"")/1000</f>
        <v>0</v>
      </c>
      <c r="AL819" s="226">
        <f>SUMIFS(MP!D:D,MP!A:A,"1522",MP!C:C,Table134[[#This Row],[Material description]],MP!J:J,"",MP!E:E,"ZH1")/1000</f>
        <v>0</v>
      </c>
      <c r="AM819" s="226">
        <f>SUMIFS(MP!D:D,MP!A:A,"1522",MP!C:C,Table134[[#This Row],[Material description]],MP!J:J,"",MP!J:J,"ZH2")/1000</f>
        <v>0</v>
      </c>
      <c r="AN8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9" s="226">
        <f>SUMIFS(MP!D:D,MP!A:A,"cnk",MP!C:C,Table134[[#This Row],[Material description]])/1000</f>
        <v>0</v>
      </c>
      <c r="AP819" s="225" t="s">
        <v>4231</v>
      </c>
      <c r="AQ819" s="225" t="e">
        <f>VLOOKUP(Table134[[#This Row],[Mác thép]],'TC-MVT'!F:F,2,0)</f>
        <v>#REF!</v>
      </c>
      <c r="AR819" s="226"/>
      <c r="AS819" s="229" t="str">
        <f>IFERROR(VLOOKUP(Table134[[#This Row],[Item Description]],'TC-MVT'!A:D,4,0),"Chưa có mã")</f>
        <v>Chưa có mã</v>
      </c>
      <c r="AT819" s="237" t="str">
        <f>"Thép HRC HSPM "&amp;TEXT(Table134[[#This Row],[Độ dày]],"0.00")&amp;"x"&amp;Table134[[#This Row],[Khổ rộng]]&amp;" "&amp;Table134[[#This Row],[Mác thép]]</f>
        <v>Thép HRC HSPM 11.80x1500 SS400</v>
      </c>
      <c r="AU819" s="227"/>
      <c r="AV819" s="229">
        <v>2030000537</v>
      </c>
      <c r="AW819" s="227" t="s">
        <v>45</v>
      </c>
      <c r="AX819" s="227" t="s">
        <v>3961</v>
      </c>
      <c r="AY819" s="227">
        <v>7.9</v>
      </c>
      <c r="AZ819" s="227">
        <v>23.8</v>
      </c>
      <c r="BA819" s="223">
        <f>IFERROR(VLOOKUP(Table134[[#This Row],[Material description]],'TC-MVT'!A:D,4,0),"Chưa có mã")</f>
        <v>1251121450895</v>
      </c>
      <c r="BB819" s="3" t="s">
        <v>3553</v>
      </c>
      <c r="BC819" s="228" t="str">
        <f>VLOOKUP(Table134[[#This Row],[Material description]],'TC-MVT'!$A:$D,3,0)</f>
        <v>JIS G3101-2017</v>
      </c>
      <c r="BD819" s="227" t="str">
        <f>IFERROR(VLOOKUP(#REF!,#REF!,3,0),Table134[[#This Row],[Tiêu chuẩn hiện tại trên SAP]])</f>
        <v>JIS G3101-2017</v>
      </c>
      <c r="BE8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19"/>
      <c r="BJ819" s="29"/>
    </row>
    <row r="820" spans="1:62" ht="13.5" hidden="1">
      <c r="A820" s="239" t="s">
        <v>4228</v>
      </c>
      <c r="B820" s="260" t="s">
        <v>4243</v>
      </c>
      <c r="C820" s="260"/>
      <c r="D820" s="260"/>
      <c r="E820" s="239" t="s">
        <v>241</v>
      </c>
      <c r="F820" s="239"/>
      <c r="G820" s="249" t="s">
        <v>4244</v>
      </c>
      <c r="H820" s="247">
        <v>2000003187</v>
      </c>
      <c r="I820" s="245" t="s">
        <v>3561</v>
      </c>
      <c r="J820" s="250" t="s">
        <v>3462</v>
      </c>
      <c r="K820" s="251" t="s">
        <v>3463</v>
      </c>
      <c r="L820" s="252" t="s">
        <v>3463</v>
      </c>
      <c r="M820" s="245"/>
      <c r="N820" s="246" t="str">
        <f>"Thép cuộn cán nóng "&amp;TEXT(P820,"0.00")&amp;"x"&amp;Table134[[#This Row],[Khổ rộng]]&amp;" "&amp;Table134[[#This Row],[Mác thép]]</f>
        <v>Thép cuộn cán nóng 2.00x1212 SAE1006</v>
      </c>
      <c r="O820" s="247" t="s">
        <v>53</v>
      </c>
      <c r="P820" s="247">
        <v>2</v>
      </c>
      <c r="Q820" s="248">
        <v>1212</v>
      </c>
      <c r="R820" s="245">
        <v>0</v>
      </c>
      <c r="S820" s="245">
        <v>3000</v>
      </c>
      <c r="T820" s="245">
        <f>Table134[[#This Row],[1A]]+Table134[[#This Row],[1B
I]]</f>
        <v>3000</v>
      </c>
      <c r="U820" s="245"/>
      <c r="V820" s="3">
        <f>+Table134[[#This Row],[Tổng LSX]]</f>
        <v>3000</v>
      </c>
      <c r="W820" s="245">
        <f>SUMIF('Loại I HSM'!$A$381:$A$500,Table134[[#This Row],[Material description]],'Loại I HSM'!$B$381:$B$500)/1000*(T820/SUMIF($N$807:$N$970,N820,$T$807:$T$970))</f>
        <v>0</v>
      </c>
      <c r="X820" s="245">
        <f>SUMIF('Loại I HSM'!$D$381:$D$500,Table134[[#This Row],[Material description]],'Loại I HSM'!$E$381:$E$500)/1000*(T820/SUMIF($N$807:$N$970,N820,$T$807:$T$970))</f>
        <v>0</v>
      </c>
      <c r="Y820" s="245">
        <f>SUMIF('Loại I HSM'!$I$381:$I$500,Table134[[#This Row],[Material description]],'Loại I HSM'!$J$381:$J$500)/1000*(T820/SUMIF($N$807:$N$970,N820,$T$807:$T$970))+SUMIF('Loại I HSM'!$I$381:$I$500,Table134[[#This Row],[Material description]]&amp;" II",'Loại I HSM'!$J$381:$J$500)/1000*(T820/SUMIF($N$807:$N$970,N820,$T$807:$T$970))</f>
        <v>0</v>
      </c>
      <c r="Z820" s="245">
        <f t="shared" si="36"/>
        <v>0</v>
      </c>
      <c r="AA820" s="245">
        <f t="shared" si="35"/>
        <v>-3000</v>
      </c>
      <c r="AB820" s="245"/>
      <c r="AC820" s="245" t="str">
        <f>IF(Table134[[#This Row],[Tổng lượng sản xuất2]]&gt;Table134[[#This Row],[Tổng LSX]]*0.9,"Hoàn thành","Chưa hoàn thành")</f>
        <v>Chưa hoàn thành</v>
      </c>
      <c r="AD8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0" s="245">
        <f>SUMIFS(BH!H:H,BH!F:F,Table134[[#This Row],[Material description]],BH!C:C,Table134[[#This Row],[SO Mapping]])/1000+SUMIFS(BH!H:H,BH!F:F,#REF!,BH!C:C,Table134[[#This Row],[SO Mapping]])/1000</f>
        <v>3019.808</v>
      </c>
      <c r="AF8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0" s="261" t="s">
        <v>4126</v>
      </c>
      <c r="AI820" s="423">
        <f>SUMIFS(MP!D:D,MP!C:C,Table134[[#This Row],[Material description]],MP!J:J,"",MP!O:O,"KXL",MP!A:A,"1506")/1000</f>
        <v>681.17499999999995</v>
      </c>
      <c r="AJ820" s="423">
        <f>SUMIFS(MP!D:D,MP!C:C,Table134[[#This Row],[Material description]],MP!J:J,"",MP!O:O,"CXL",MP!A:A,"1506")/1000</f>
        <v>126.07</v>
      </c>
      <c r="AK820" s="224">
        <f>SUMIFS(MP!D:D,MP!C:C,Table134[[#This Row],[Material description]]&amp;" II",MP!J:J,"")/1000</f>
        <v>375.23899999999998</v>
      </c>
      <c r="AL820" s="226">
        <f>SUMIFS(MP!D:D,MP!A:A,"1522",MP!C:C,Table134[[#This Row],[Material description]],MP!J:J,"",MP!E:E,"ZH1")/1000</f>
        <v>0</v>
      </c>
      <c r="AM820" s="226">
        <f>SUMIFS(MP!D:D,MP!A:A,"1522",MP!C:C,Table134[[#This Row],[Material description]],MP!J:J,"",MP!J:J,"ZH2")/1000</f>
        <v>0</v>
      </c>
      <c r="AN8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0" s="226">
        <f>SUMIFS(MP!D:D,MP!A:A,"cnk",MP!C:C,Table134[[#This Row],[Material description]])/1000</f>
        <v>2073.14</v>
      </c>
      <c r="AP820" s="225" t="s">
        <v>4231</v>
      </c>
      <c r="AQ820" s="225" t="e">
        <f>VLOOKUP(Table134[[#This Row],[Mác thép]],'TC-MVT'!F:F,2,0)</f>
        <v>#REF!</v>
      </c>
      <c r="AR820" s="226" t="s">
        <v>3813</v>
      </c>
      <c r="AS820" s="229">
        <f>IFERROR(VLOOKUP(Table134[[#This Row],[Item Description]],'TC-MVT'!A:D,4,0),"Chưa có mã")</f>
        <v>1251122110194</v>
      </c>
      <c r="AT820" s="237" t="str">
        <f>"Thép HRC HSPM "&amp;TEXT(Table134[[#This Row],[Độ dày]],"0.00")&amp;"x"&amp;Table134[[#This Row],[Khổ rộng]]&amp;" "&amp;Table134[[#This Row],[Mác thép]]</f>
        <v>Thép HRC HSPM 2.00x1212 SAE1006</v>
      </c>
      <c r="AU820" s="227"/>
      <c r="AV820" s="229">
        <v>2030000534</v>
      </c>
      <c r="AW820" s="227" t="s">
        <v>4051</v>
      </c>
      <c r="AX820" s="227" t="s">
        <v>3976</v>
      </c>
      <c r="AY820" s="227">
        <v>8.6999999999999993</v>
      </c>
      <c r="AZ820" s="227">
        <v>22.8</v>
      </c>
      <c r="BA820" s="223">
        <f>IFERROR(VLOOKUP(Table134[[#This Row],[Material description]],'TC-MVT'!A:D,4,0),"Chưa có mã")</f>
        <v>1251121449202</v>
      </c>
      <c r="BB820" s="3" t="s">
        <v>3466</v>
      </c>
      <c r="BC820" s="228" t="str">
        <f>VLOOKUP(Table134[[#This Row],[Material description]],'TC-MVT'!$A:$D,3,0)</f>
        <v>SAE J403-2014</v>
      </c>
      <c r="BD820" s="227" t="str">
        <f>IFERROR(VLOOKUP(#REF!,#REF!,3,0),Table134[[#This Row],[Tiêu chuẩn hiện tại trên SAP]])</f>
        <v>SAE J403-2014</v>
      </c>
      <c r="BE8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0"/>
      <c r="BJ820" s="29"/>
    </row>
    <row r="821" spans="1:62" ht="13.5" hidden="1">
      <c r="A821" s="239" t="s">
        <v>4228</v>
      </c>
      <c r="B821" s="260"/>
      <c r="C821" s="260"/>
      <c r="D821" s="260"/>
      <c r="E821" s="239" t="s">
        <v>241</v>
      </c>
      <c r="F821" s="239"/>
      <c r="G821" s="249" t="s">
        <v>4245</v>
      </c>
      <c r="H821" s="247">
        <v>2000003292</v>
      </c>
      <c r="I821" s="245" t="s">
        <v>4246</v>
      </c>
      <c r="J821" s="250" t="s">
        <v>3473</v>
      </c>
      <c r="K821" s="251" t="s">
        <v>3463</v>
      </c>
      <c r="L821" s="252" t="s">
        <v>3463</v>
      </c>
      <c r="M821" s="245"/>
      <c r="N821" s="246" t="str">
        <f>"Thép cuộn cán nóng "&amp;TEXT(P821,"0.00")&amp;"x"&amp;Table134[[#This Row],[Khổ rộng]]&amp;" "&amp;Table134[[#This Row],[Mác thép]]</f>
        <v>Thép cuộn cán nóng 2.00x1212 SAE1006</v>
      </c>
      <c r="O821" s="247" t="s">
        <v>53</v>
      </c>
      <c r="P821" s="247">
        <v>2</v>
      </c>
      <c r="Q821" s="248">
        <v>1212</v>
      </c>
      <c r="R821" s="245">
        <v>5500</v>
      </c>
      <c r="S821" s="245">
        <v>0</v>
      </c>
      <c r="T821" s="245">
        <f>Table134[[#This Row],[1A]]+Table134[[#This Row],[1B
I]]</f>
        <v>5500</v>
      </c>
      <c r="U821" s="245"/>
      <c r="V821" s="3">
        <f>+Table134[[#This Row],[Tổng LSX]]</f>
        <v>5500</v>
      </c>
      <c r="W821" s="245">
        <f>SUMIF('Loại I HSM'!$A$381:$A$500,Table134[[#This Row],[Material description]],'Loại I HSM'!$B$381:$B$500)/1000*(T821/SUMIF($N$807:$N$970,N821,$T$807:$T$970))</f>
        <v>0</v>
      </c>
      <c r="X821" s="245">
        <f>SUMIF('Loại I HSM'!$D$381:$D$500,Table134[[#This Row],[Material description]],'Loại I HSM'!$E$381:$E$500)/1000*(T821/SUMIF($N$807:$N$970,N821,$T$807:$T$970))</f>
        <v>0</v>
      </c>
      <c r="Y821" s="245">
        <f>SUMIF('Loại I HSM'!$I$381:$I$500,Table134[[#This Row],[Material description]],'Loại I HSM'!$J$381:$J$500)/1000*(T821/SUMIF($N$807:$N$970,N821,$T$807:$T$970))+SUMIF('Loại I HSM'!$I$381:$I$500,Table134[[#This Row],[Material description]]&amp;" II",'Loại I HSM'!$J$381:$J$500)/1000*(T821/SUMIF($N$807:$N$970,N821,$T$807:$T$970))</f>
        <v>0</v>
      </c>
      <c r="Z821" s="245">
        <f t="shared" si="36"/>
        <v>0</v>
      </c>
      <c r="AA821" s="245">
        <f t="shared" si="35"/>
        <v>-5500</v>
      </c>
      <c r="AB821" s="245"/>
      <c r="AC821" s="245" t="str">
        <f>IF(Table134[[#This Row],[Tổng lượng sản xuất2]]&gt;Table134[[#This Row],[Tổng LSX]]*0.9,"Hoàn thành","Chưa hoàn thành")</f>
        <v>Chưa hoàn thành</v>
      </c>
      <c r="AD8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1" s="245">
        <f>SUMIFS(BH!H:H,BH!F:F,Table134[[#This Row],[Material description]],BH!C:C,Table134[[#This Row],[SO Mapping]])/1000+SUMIFS(BH!H:H,BH!F:F,#REF!,BH!C:C,Table134[[#This Row],[SO Mapping]])/1000</f>
        <v>5430.6310000000003</v>
      </c>
      <c r="AF8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1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1" s="261" t="s">
        <v>4006</v>
      </c>
      <c r="AI821" s="423">
        <f>SUMIFS(MP!D:D,MP!C:C,Table134[[#This Row],[Material description]],MP!J:J,"",MP!O:O,"KXL",MP!A:A,"1506")/1000</f>
        <v>681.17499999999995</v>
      </c>
      <c r="AJ821" s="423">
        <f>SUMIFS(MP!D:D,MP!C:C,Table134[[#This Row],[Material description]],MP!J:J,"",MP!O:O,"CXL",MP!A:A,"1506")/1000</f>
        <v>126.07</v>
      </c>
      <c r="AK821" s="224">
        <f>SUMIFS(MP!D:D,MP!C:C,Table134[[#This Row],[Material description]]&amp;" II",MP!J:J,"")/1000</f>
        <v>375.23899999999998</v>
      </c>
      <c r="AL821" s="226">
        <f>SUMIFS(MP!D:D,MP!A:A,"1522",MP!C:C,Table134[[#This Row],[Material description]],MP!J:J,"",MP!E:E,"ZH1")/1000</f>
        <v>0</v>
      </c>
      <c r="AM821" s="226">
        <f>SUMIFS(MP!D:D,MP!A:A,"1522",MP!C:C,Table134[[#This Row],[Material description]],MP!J:J,"",MP!J:J,"ZH2")/1000</f>
        <v>0</v>
      </c>
      <c r="AN8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1" s="226">
        <f>SUMIFS(MP!D:D,MP!A:A,"cnk",MP!C:C,Table134[[#This Row],[Material description]])/1000</f>
        <v>2073.14</v>
      </c>
      <c r="AP821" s="225" t="s">
        <v>4231</v>
      </c>
      <c r="AQ821" s="225" t="e">
        <f>VLOOKUP(Table134[[#This Row],[Mác thép]],'TC-MVT'!F:F,2,0)</f>
        <v>#REF!</v>
      </c>
      <c r="AR821" s="226" t="s">
        <v>3705</v>
      </c>
      <c r="AS821" s="229">
        <f>IFERROR(VLOOKUP(Table134[[#This Row],[Item Description]],'TC-MVT'!A:D,4,0),"Chưa có mã")</f>
        <v>1251122110194</v>
      </c>
      <c r="AT821" s="237" t="str">
        <f>"Thép HRC HSPM "&amp;TEXT(Table134[[#This Row],[Độ dày]],"0.00")&amp;"x"&amp;Table134[[#This Row],[Khổ rộng]]&amp;" "&amp;Table134[[#This Row],[Mác thép]]</f>
        <v>Thép HRC HSPM 2.00x1212 SAE1006</v>
      </c>
      <c r="AU821" s="227"/>
      <c r="AV821" s="229">
        <v>2030000534</v>
      </c>
      <c r="AW821" s="227" t="s">
        <v>4051</v>
      </c>
      <c r="AX821" s="227" t="s">
        <v>3976</v>
      </c>
      <c r="AY821" s="227">
        <v>8.6999999999999993</v>
      </c>
      <c r="AZ821" s="227">
        <v>22.8</v>
      </c>
      <c r="BA821" s="223">
        <f>IFERROR(VLOOKUP(Table134[[#This Row],[Material description]],'TC-MVT'!A:D,4,0),"Chưa có mã")</f>
        <v>1251121449202</v>
      </c>
      <c r="BB821" s="3" t="s">
        <v>3466</v>
      </c>
      <c r="BC821" s="228" t="str">
        <f>VLOOKUP(Table134[[#This Row],[Material description]],'TC-MVT'!$A:$D,3,0)</f>
        <v>SAE J403-2014</v>
      </c>
      <c r="BD821" s="227" t="str">
        <f>IFERROR(VLOOKUP(#REF!,#REF!,3,0),Table134[[#This Row],[Tiêu chuẩn hiện tại trên SAP]])</f>
        <v>SAE J403-2014</v>
      </c>
      <c r="BE8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1"/>
      <c r="BJ821" s="29"/>
    </row>
    <row r="822" spans="1:62" ht="13.5" hidden="1">
      <c r="A822" s="239" t="s">
        <v>4228</v>
      </c>
      <c r="B822" s="260">
        <v>2040003142</v>
      </c>
      <c r="C822" s="260"/>
      <c r="D822" s="260"/>
      <c r="E822" s="239" t="s">
        <v>241</v>
      </c>
      <c r="F822" s="239"/>
      <c r="G822" s="249" t="s">
        <v>4247</v>
      </c>
      <c r="H822" s="247">
        <v>2000003293</v>
      </c>
      <c r="I822" s="245" t="s">
        <v>4246</v>
      </c>
      <c r="J822" s="250" t="s">
        <v>3473</v>
      </c>
      <c r="K822" s="251" t="s">
        <v>3463</v>
      </c>
      <c r="L822" s="252" t="s">
        <v>3463</v>
      </c>
      <c r="M822" s="245"/>
      <c r="N822" s="246" t="str">
        <f>"Thép cuộn cán nóng "&amp;TEXT(P822,"0.00")&amp;"x"&amp;Table134[[#This Row],[Khổ rộng]]&amp;" "&amp;Table134[[#This Row],[Mác thép]]</f>
        <v>Thép cuộn cán nóng 2.00x1230 SAE1006</v>
      </c>
      <c r="O822" s="247" t="s">
        <v>53</v>
      </c>
      <c r="P822" s="247">
        <v>2</v>
      </c>
      <c r="Q822" s="248">
        <v>1230</v>
      </c>
      <c r="R822" s="245">
        <v>1100</v>
      </c>
      <c r="S822" s="245">
        <v>0</v>
      </c>
      <c r="T822" s="245">
        <f>Table134[[#This Row],[1A]]+Table134[[#This Row],[1B
I]]</f>
        <v>1100</v>
      </c>
      <c r="U822" s="245"/>
      <c r="V822" s="3">
        <f>+Table134[[#This Row],[Tổng LSX]]</f>
        <v>1100</v>
      </c>
      <c r="W822" s="245">
        <f>SUMIF('Loại I HSM'!$A$381:$A$500,Table134[[#This Row],[Material description]],'Loại I HSM'!$B$381:$B$500)/1000*(T822/SUMIF($N$807:$N$970,N822,$T$807:$T$970))</f>
        <v>0</v>
      </c>
      <c r="X822" s="245">
        <f>SUMIF('Loại I HSM'!$D$381:$D$500,Table134[[#This Row],[Material description]],'Loại I HSM'!$E$381:$E$500)/1000*(T822/SUMIF($N$807:$N$970,N822,$T$807:$T$970))</f>
        <v>0</v>
      </c>
      <c r="Y822" s="245">
        <f>SUMIF('Loại I HSM'!$I$381:$I$500,Table134[[#This Row],[Material description]],'Loại I HSM'!$J$381:$J$500)/1000*(T822/SUMIF($N$807:$N$970,N822,$T$807:$T$970))+SUMIF('Loại I HSM'!$I$381:$I$500,Table134[[#This Row],[Material description]]&amp;" II",'Loại I HSM'!$J$381:$J$500)/1000*(T822/SUMIF($N$807:$N$970,N822,$T$807:$T$970))</f>
        <v>0</v>
      </c>
      <c r="Z822" s="245">
        <f t="shared" si="36"/>
        <v>0</v>
      </c>
      <c r="AA822" s="245">
        <f t="shared" si="35"/>
        <v>-1100</v>
      </c>
      <c r="AB822" s="245"/>
      <c r="AC822" s="245" t="str">
        <f>IF(Table134[[#This Row],[Tổng lượng sản xuất2]]&gt;Table134[[#This Row],[Tổng LSX]]*0.9,"Hoàn thành","Chưa hoàn thành")</f>
        <v>Chưa hoàn thành</v>
      </c>
      <c r="AD8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2" s="245">
        <f>SUMIFS(BH!H:H,BH!F:F,Table134[[#This Row],[Material description]],BH!C:C,Table134[[#This Row],[SO Mapping]])/1000+SUMIFS(BH!H:H,BH!F:F,#REF!,BH!C:C,Table134[[#This Row],[SO Mapping]])/1000</f>
        <v>1189.857</v>
      </c>
      <c r="AF8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2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2" s="261" t="s">
        <v>4006</v>
      </c>
      <c r="AI822" s="423">
        <f>SUMIFS(MP!D:D,MP!C:C,Table134[[#This Row],[Material description]],MP!J:J,"",MP!O:O,"KXL",MP!A:A,"1506")/1000</f>
        <v>443.91899999999998</v>
      </c>
      <c r="AJ822" s="423">
        <f>SUMIFS(MP!D:D,MP!C:C,Table134[[#This Row],[Material description]],MP!J:J,"",MP!O:O,"CXL",MP!A:A,"1506")/1000</f>
        <v>44.115000000000002</v>
      </c>
      <c r="AK822" s="224">
        <f>SUMIFS(MP!D:D,MP!C:C,Table134[[#This Row],[Material description]]&amp;" II",MP!J:J,"")/1000</f>
        <v>135.62200000000001</v>
      </c>
      <c r="AL822" s="226">
        <f>SUMIFS(MP!D:D,MP!A:A,"1522",MP!C:C,Table134[[#This Row],[Material description]],MP!J:J,"",MP!E:E,"ZH1")/1000</f>
        <v>0</v>
      </c>
      <c r="AM822" s="226">
        <f>SUMIFS(MP!D:D,MP!A:A,"1522",MP!C:C,Table134[[#This Row],[Material description]],MP!J:J,"",MP!J:J,"ZH2")/1000</f>
        <v>0</v>
      </c>
      <c r="AN8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2" s="226">
        <f>SUMIFS(MP!D:D,MP!A:A,"cnk",MP!C:C,Table134[[#This Row],[Material description]])/1000</f>
        <v>0</v>
      </c>
      <c r="AP822" s="225" t="s">
        <v>4231</v>
      </c>
      <c r="AQ822" s="225" t="e">
        <f>VLOOKUP(Table134[[#This Row],[Mác thép]],'TC-MVT'!F:F,2,0)</f>
        <v>#REF!</v>
      </c>
      <c r="AR822" s="226" t="s">
        <v>3705</v>
      </c>
      <c r="AS822" s="229" t="str">
        <f>IFERROR(VLOOKUP(Table134[[#This Row],[Item Description]],'TC-MVT'!A:D,4,0),"Chưa có mã")</f>
        <v>Chưa có mã</v>
      </c>
      <c r="AT822" s="237" t="str">
        <f>"Thép HRC HSPM "&amp;TEXT(Table134[[#This Row],[Độ dày]],"0.00")&amp;"x"&amp;Table134[[#This Row],[Khổ rộng]]&amp;" "&amp;Table134[[#This Row],[Mác thép]]</f>
        <v>Thép HRC HSPM 2.00x1230 SAE1006</v>
      </c>
      <c r="AU822" s="227"/>
      <c r="AV822" s="229">
        <v>2030000534</v>
      </c>
      <c r="AW822" s="227" t="s">
        <v>4051</v>
      </c>
      <c r="AX822" s="227" t="s">
        <v>3976</v>
      </c>
      <c r="AY822" s="227">
        <v>8.6999999999999993</v>
      </c>
      <c r="AZ822" s="227">
        <v>22.8</v>
      </c>
      <c r="BA822" s="223">
        <f>IFERROR(VLOOKUP(Table134[[#This Row],[Material description]],'TC-MVT'!A:D,4,0),"Chưa có mã")</f>
        <v>1251121444658</v>
      </c>
      <c r="BB822" s="3" t="s">
        <v>3466</v>
      </c>
      <c r="BC822" s="228" t="str">
        <f>VLOOKUP(Table134[[#This Row],[Material description]],'TC-MVT'!$A:$D,3,0)</f>
        <v>SAE J403-2014</v>
      </c>
      <c r="BD822" s="227" t="str">
        <f>IFERROR(VLOOKUP(#REF!,#REF!,3,0),Table134[[#This Row],[Tiêu chuẩn hiện tại trên SAP]])</f>
        <v>SAE J403-2014</v>
      </c>
      <c r="BE8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2"/>
      <c r="BJ822" s="29"/>
    </row>
    <row r="823" spans="1:62" ht="13.5" hidden="1">
      <c r="A823" s="239" t="s">
        <v>4228</v>
      </c>
      <c r="B823" s="260" t="s">
        <v>4248</v>
      </c>
      <c r="C823" s="260"/>
      <c r="D823" s="260"/>
      <c r="E823" s="239" t="s">
        <v>241</v>
      </c>
      <c r="F823" s="239"/>
      <c r="G823" s="249" t="s">
        <v>4244</v>
      </c>
      <c r="H823" s="247">
        <v>2000003187</v>
      </c>
      <c r="I823" s="245" t="s">
        <v>3561</v>
      </c>
      <c r="J823" s="250" t="s">
        <v>3462</v>
      </c>
      <c r="K823" s="251" t="s">
        <v>3463</v>
      </c>
      <c r="L823" s="252" t="s">
        <v>3463</v>
      </c>
      <c r="M823" s="245"/>
      <c r="N823" s="246" t="str">
        <f>"Thép cuộn cán nóng "&amp;TEXT(P823,"0.00")&amp;"x"&amp;Table134[[#This Row],[Khổ rộng]]&amp;" "&amp;Table134[[#This Row],[Mác thép]]</f>
        <v>Thép cuộn cán nóng 2.00x1260 SAE1006</v>
      </c>
      <c r="O823" s="247" t="s">
        <v>53</v>
      </c>
      <c r="P823" s="247">
        <v>2</v>
      </c>
      <c r="Q823" s="248">
        <v>1260</v>
      </c>
      <c r="R823" s="245">
        <v>0</v>
      </c>
      <c r="S823" s="245">
        <v>3000</v>
      </c>
      <c r="T823" s="245">
        <f>Table134[[#This Row],[1A]]+Table134[[#This Row],[1B
I]]</f>
        <v>3000</v>
      </c>
      <c r="U823" s="245"/>
      <c r="V823" s="3">
        <f>+Table134[[#This Row],[Tổng LSX]]</f>
        <v>3000</v>
      </c>
      <c r="W823" s="245">
        <f>SUMIF('Loại I HSM'!$A$381:$A$500,Table134[[#This Row],[Material description]],'Loại I HSM'!$B$381:$B$500)/1000*(T823/SUMIF($N$807:$N$970,N823,$T$807:$T$970))</f>
        <v>0</v>
      </c>
      <c r="X823" s="245">
        <f>SUMIF('Loại I HSM'!$D$381:$D$500,Table134[[#This Row],[Material description]],'Loại I HSM'!$E$381:$E$500)/1000*(T823/SUMIF($N$807:$N$970,N823,$T$807:$T$970))</f>
        <v>0</v>
      </c>
      <c r="Y823" s="245">
        <f>SUMIF('Loại I HSM'!$I$381:$I$500,Table134[[#This Row],[Material description]],'Loại I HSM'!$J$381:$J$500)/1000*(T823/SUMIF($N$807:$N$970,N823,$T$807:$T$970))+SUMIF('Loại I HSM'!$I$381:$I$500,Table134[[#This Row],[Material description]]&amp;" II",'Loại I HSM'!$J$381:$J$500)/1000*(T823/SUMIF($N$807:$N$970,N823,$T$807:$T$970))</f>
        <v>0</v>
      </c>
      <c r="Z823" s="245">
        <f t="shared" si="36"/>
        <v>0</v>
      </c>
      <c r="AA823" s="245">
        <f t="shared" si="35"/>
        <v>-3000</v>
      </c>
      <c r="AB823" s="245"/>
      <c r="AC823" s="245" t="str">
        <f>IF(Table134[[#This Row],[Tổng lượng sản xuất2]]&gt;Table134[[#This Row],[Tổng LSX]]*0.9,"Hoàn thành","Chưa hoàn thành")</f>
        <v>Chưa hoàn thành</v>
      </c>
      <c r="AD8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3" s="245">
        <f>SUMIFS(BH!H:H,BH!F:F,Table134[[#This Row],[Material description]],BH!C:C,Table134[[#This Row],[SO Mapping]])/1000+SUMIFS(BH!H:H,BH!F:F,#REF!,BH!C:C,Table134[[#This Row],[SO Mapping]])/1000</f>
        <v>3003.21</v>
      </c>
      <c r="AF8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3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3" s="261" t="s">
        <v>4126</v>
      </c>
      <c r="AI823" s="423">
        <f>SUMIFS(MP!D:D,MP!C:C,Table134[[#This Row],[Material description]],MP!J:J,"",MP!O:O,"KXL",MP!A:A,"1506")/1000</f>
        <v>551.81600000000003</v>
      </c>
      <c r="AJ823" s="423">
        <f>SUMIFS(MP!D:D,MP!C:C,Table134[[#This Row],[Material description]],MP!J:J,"",MP!O:O,"CXL",MP!A:A,"1506")/1000</f>
        <v>670.846</v>
      </c>
      <c r="AK823" s="224">
        <f>SUMIFS(MP!D:D,MP!C:C,Table134[[#This Row],[Material description]]&amp;" II",MP!J:J,"")/1000</f>
        <v>359.89800000000002</v>
      </c>
      <c r="AL823" s="226">
        <f>SUMIFS(MP!D:D,MP!A:A,"1522",MP!C:C,Table134[[#This Row],[Material description]],MP!J:J,"",MP!E:E,"ZH1")/1000</f>
        <v>0</v>
      </c>
      <c r="AM823" s="226">
        <f>SUMIFS(MP!D:D,MP!A:A,"1522",MP!C:C,Table134[[#This Row],[Material description]],MP!J:J,"",MP!J:J,"ZH2")/1000</f>
        <v>0</v>
      </c>
      <c r="AN8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3" s="226">
        <f>SUMIFS(MP!D:D,MP!A:A,"cnk",MP!C:C,Table134[[#This Row],[Material description]])/1000</f>
        <v>0</v>
      </c>
      <c r="AP823" s="225" t="s">
        <v>4231</v>
      </c>
      <c r="AQ823" s="225" t="e">
        <f>VLOOKUP(Table134[[#This Row],[Mác thép]],'TC-MVT'!F:F,2,0)</f>
        <v>#REF!</v>
      </c>
      <c r="AR823" s="226" t="s">
        <v>3813</v>
      </c>
      <c r="AS823" s="229">
        <f>IFERROR(VLOOKUP(Table134[[#This Row],[Item Description]],'TC-MVT'!A:D,4,0),"Chưa có mã")</f>
        <v>1251122026952</v>
      </c>
      <c r="AT823" s="237" t="str">
        <f>"Thép HRC HSPM "&amp;TEXT(Table134[[#This Row],[Độ dày]],"0.00")&amp;"x"&amp;Table134[[#This Row],[Khổ rộng]]&amp;" "&amp;Table134[[#This Row],[Mác thép]]</f>
        <v>Thép HRC HSPM 2.00x1260 SAE1006</v>
      </c>
      <c r="AU823" s="227"/>
      <c r="AV823" s="229">
        <v>2030000535</v>
      </c>
      <c r="AW823" s="227" t="s">
        <v>4051</v>
      </c>
      <c r="AX823" s="227" t="s">
        <v>3976</v>
      </c>
      <c r="AY823" s="227">
        <v>8.6999999999999993</v>
      </c>
      <c r="AZ823" s="227">
        <v>22.8</v>
      </c>
      <c r="BA823" s="223">
        <f>IFERROR(VLOOKUP(Table134[[#This Row],[Material description]],'TC-MVT'!A:D,4,0),"Chưa có mã")</f>
        <v>1251121459072</v>
      </c>
      <c r="BB823" s="3" t="s">
        <v>3466</v>
      </c>
      <c r="BC823" s="228" t="str">
        <f>VLOOKUP(Table134[[#This Row],[Material description]],'TC-MVT'!$A:$D,3,0)</f>
        <v>SAE J403-2014</v>
      </c>
      <c r="BD823" s="227" t="str">
        <f>IFERROR(VLOOKUP(#REF!,#REF!,3,0),Table134[[#This Row],[Tiêu chuẩn hiện tại trên SAP]])</f>
        <v>SAE J403-2014</v>
      </c>
      <c r="BE8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3"/>
      <c r="BJ823" s="29"/>
    </row>
    <row r="824" spans="1:62" ht="13.5" hidden="1">
      <c r="A824" s="239" t="s">
        <v>4228</v>
      </c>
      <c r="B824" s="260">
        <v>2040003297</v>
      </c>
      <c r="C824" s="260"/>
      <c r="D824" s="260"/>
      <c r="E824" s="239" t="s">
        <v>241</v>
      </c>
      <c r="F824" s="239"/>
      <c r="G824" s="249" t="s">
        <v>4249</v>
      </c>
      <c r="H824" s="247">
        <v>2000003303</v>
      </c>
      <c r="I824" s="245" t="s">
        <v>4140</v>
      </c>
      <c r="J824" s="250" t="s">
        <v>4108</v>
      </c>
      <c r="K824" s="251" t="s">
        <v>41</v>
      </c>
      <c r="L824" s="252" t="s">
        <v>3474</v>
      </c>
      <c r="M824" s="245" t="s">
        <v>4250</v>
      </c>
      <c r="N824" s="246" t="str">
        <f>"Thép cuộn cán nóng "&amp;TEXT(P824,"0.00")&amp;"x"&amp;Table134[[#This Row],[Khổ rộng]]&amp;" "&amp;Table134[[#This Row],[Mác thép]]</f>
        <v>Thép cuộn cán nóng 2.50x1214 SAE1012</v>
      </c>
      <c r="O824" s="247" t="s">
        <v>3530</v>
      </c>
      <c r="P824" s="247">
        <v>2.5</v>
      </c>
      <c r="Q824" s="248">
        <v>1214</v>
      </c>
      <c r="R824" s="245">
        <v>1300</v>
      </c>
      <c r="S824" s="245">
        <v>0</v>
      </c>
      <c r="T824" s="245">
        <f>Table134[[#This Row],[1A]]+Table134[[#This Row],[1B
I]]</f>
        <v>1300</v>
      </c>
      <c r="U824" s="245"/>
      <c r="V824" s="3">
        <f>+Table134[[#This Row],[Tổng LSX]]</f>
        <v>1300</v>
      </c>
      <c r="W824" s="245">
        <f>SUMIF('Loại I HSM'!$A$381:$A$500,Table134[[#This Row],[Material description]],'Loại I HSM'!$B$381:$B$500)/1000*(T824/SUMIF($N$807:$N$970,N824,$T$807:$T$970))</f>
        <v>0</v>
      </c>
      <c r="X824" s="245">
        <f>SUMIF('Loại I HSM'!$D$381:$D$500,Table134[[#This Row],[Material description]],'Loại I HSM'!$E$381:$E$500)/1000*(T824/SUMIF($N$807:$N$970,N824,$T$807:$T$970))</f>
        <v>0</v>
      </c>
      <c r="Y824" s="245">
        <f>SUMIF('Loại I HSM'!$I$381:$I$500,Table134[[#This Row],[Material description]],'Loại I HSM'!$J$381:$J$500)/1000*(T824/SUMIF($N$807:$N$970,N824,$T$807:$T$970))+SUMIF('Loại I HSM'!$I$381:$I$500,Table134[[#This Row],[Material description]]&amp;" II",'Loại I HSM'!$J$381:$J$500)/1000*(T824/SUMIF($N$807:$N$970,N824,$T$807:$T$970))</f>
        <v>0</v>
      </c>
      <c r="Z824" s="245">
        <f t="shared" si="36"/>
        <v>0</v>
      </c>
      <c r="AA824" s="245">
        <f t="shared" si="35"/>
        <v>-1300</v>
      </c>
      <c r="AB824" s="245"/>
      <c r="AC824" s="245" t="str">
        <f>IF(Table134[[#This Row],[Tổng lượng sản xuất2]]&gt;Table134[[#This Row],[Tổng LSX]]*0.9,"Hoàn thành","Chưa hoàn thành")</f>
        <v>Chưa hoàn thành</v>
      </c>
      <c r="AD8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4" s="245">
        <f>SUMIFS(BH!H:H,BH!F:F,Table134[[#This Row],[Material description]],BH!C:C,Table134[[#This Row],[SO Mapping]])/1000+SUMIFS(BH!H:H,BH!F:F,#REF!,BH!C:C,Table134[[#This Row],[SO Mapping]])/1000</f>
        <v>1397.028</v>
      </c>
      <c r="AF8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4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4" s="261" t="s">
        <v>4006</v>
      </c>
      <c r="AI824" s="423">
        <f>SUMIFS(MP!D:D,MP!C:C,Table134[[#This Row],[Material description]],MP!J:J,"",MP!O:O,"KXL",MP!A:A,"1506")/1000</f>
        <v>0</v>
      </c>
      <c r="AJ824" s="423">
        <f>SUMIFS(MP!D:D,MP!C:C,Table134[[#This Row],[Material description]],MP!J:J,"",MP!O:O,"CXL",MP!A:A,"1506")/1000</f>
        <v>0</v>
      </c>
      <c r="AK824" s="224">
        <f>SUMIFS(MP!D:D,MP!C:C,Table134[[#This Row],[Material description]]&amp;" II",MP!J:J,"")/1000</f>
        <v>0</v>
      </c>
      <c r="AL824" s="226">
        <f>SUMIFS(MP!D:D,MP!A:A,"1522",MP!C:C,Table134[[#This Row],[Material description]],MP!J:J,"",MP!E:E,"ZH1")/1000</f>
        <v>0</v>
      </c>
      <c r="AM824" s="226">
        <f>SUMIFS(MP!D:D,MP!A:A,"1522",MP!C:C,Table134[[#This Row],[Material description]],MP!J:J,"",MP!J:J,"ZH2")/1000</f>
        <v>0</v>
      </c>
      <c r="AN8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4" s="226">
        <f>SUMIFS(MP!D:D,MP!A:A,"cnk",MP!C:C,Table134[[#This Row],[Material description]])/1000</f>
        <v>0</v>
      </c>
      <c r="AP824" s="225" t="s">
        <v>4231</v>
      </c>
      <c r="AQ824" s="225" t="e">
        <f>VLOOKUP(Table134[[#This Row],[Mác thép]],'TC-MVT'!F:F,2,0)</f>
        <v>#N/A</v>
      </c>
      <c r="AR824" s="226" t="s">
        <v>3599</v>
      </c>
      <c r="AS824" s="229" t="str">
        <f>IFERROR(VLOOKUP(Table134[[#This Row],[Item Description]],'TC-MVT'!A:D,4,0),"Chưa có mã")</f>
        <v>Chưa có mã</v>
      </c>
      <c r="AT824" s="237" t="str">
        <f>"Thép HRC HSPM "&amp;TEXT(Table134[[#This Row],[Độ dày]],"0.00")&amp;"x"&amp;Table134[[#This Row],[Khổ rộng]]&amp;" "&amp;Table134[[#This Row],[Mác thép]]</f>
        <v>Thép HRC HSPM 2.50x1214 SAE1012</v>
      </c>
      <c r="AU824" s="227"/>
      <c r="AV824" s="229">
        <v>2030000469</v>
      </c>
      <c r="AW824" s="227" t="s">
        <v>4216</v>
      </c>
      <c r="AX824" s="227" t="s">
        <v>3958</v>
      </c>
      <c r="AY824" s="227">
        <v>9</v>
      </c>
      <c r="AZ824" s="227">
        <v>21.9</v>
      </c>
      <c r="BA824" s="223">
        <f>IFERROR(VLOOKUP(Table134[[#This Row],[Material description]],'TC-MVT'!A:D,4,0),"Chưa có mã")</f>
        <v>1251121971451</v>
      </c>
      <c r="BB824" s="3" t="s">
        <v>3466</v>
      </c>
      <c r="BC824" s="3" t="str">
        <f>VLOOKUP(Table134[[#This Row],[Material description]],'TC-MVT'!$A:$D,3,0)</f>
        <v>SAE J403-2014</v>
      </c>
      <c r="BD824" s="227" t="str">
        <f>IFERROR(VLOOKUP(#REF!,#REF!,3,0),Table134[[#This Row],[Tiêu chuẩn hiện tại trên SAP]])</f>
        <v>SAE J403-2014</v>
      </c>
      <c r="BE8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24"/>
      <c r="BJ824" s="29"/>
    </row>
    <row r="825" spans="1:62" ht="13.5" hidden="1">
      <c r="A825" s="239" t="s">
        <v>4228</v>
      </c>
      <c r="B825" s="260">
        <v>2040003298</v>
      </c>
      <c r="C825" s="260"/>
      <c r="D825" s="260"/>
      <c r="E825" s="239" t="s">
        <v>241</v>
      </c>
      <c r="F825" s="239"/>
      <c r="G825" s="249" t="s">
        <v>4249</v>
      </c>
      <c r="H825" s="247">
        <v>2000003303</v>
      </c>
      <c r="I825" s="245" t="s">
        <v>4140</v>
      </c>
      <c r="J825" s="250" t="s">
        <v>4108</v>
      </c>
      <c r="K825" s="251" t="s">
        <v>41</v>
      </c>
      <c r="L825" s="252" t="s">
        <v>3474</v>
      </c>
      <c r="M825" s="245" t="s">
        <v>4250</v>
      </c>
      <c r="N825" s="246" t="str">
        <f>"Thép cuộn cán nóng "&amp;TEXT(P825,"0.00")&amp;"x"&amp;Table134[[#This Row],[Khổ rộng]]&amp;" "&amp;Table134[[#This Row],[Mác thép]]</f>
        <v>Thép cuộn cán nóng 2.00x1214 SAE1012</v>
      </c>
      <c r="O825" s="247" t="s">
        <v>3530</v>
      </c>
      <c r="P825" s="247">
        <v>2</v>
      </c>
      <c r="Q825" s="248">
        <v>1214</v>
      </c>
      <c r="R825" s="245">
        <v>1000</v>
      </c>
      <c r="S825" s="245">
        <v>0</v>
      </c>
      <c r="T825" s="245">
        <f>Table134[[#This Row],[1A]]+Table134[[#This Row],[1B
I]]</f>
        <v>1000</v>
      </c>
      <c r="U825" s="245"/>
      <c r="V825" s="3">
        <f>+Table134[[#This Row],[Tổng LSX]]</f>
        <v>1000</v>
      </c>
      <c r="W825" s="245">
        <f>SUMIF('Loại I HSM'!$A$381:$A$500,Table134[[#This Row],[Material description]],'Loại I HSM'!$B$381:$B$500)/1000*(T825/SUMIF($N$807:$N$970,N825,$T$807:$T$970))</f>
        <v>0</v>
      </c>
      <c r="X825" s="245">
        <f>SUMIF('Loại I HSM'!$D$381:$D$500,Table134[[#This Row],[Material description]],'Loại I HSM'!$E$381:$E$500)/1000*(T825/SUMIF($N$807:$N$970,N825,$T$807:$T$970))</f>
        <v>0</v>
      </c>
      <c r="Y825" s="245">
        <f>SUMIF('Loại I HSM'!$I$381:$I$500,Table134[[#This Row],[Material description]],'Loại I HSM'!$J$381:$J$500)/1000*(T825/SUMIF($N$807:$N$970,N825,$T$807:$T$970))+SUMIF('Loại I HSM'!$I$381:$I$500,Table134[[#This Row],[Material description]]&amp;" II",'Loại I HSM'!$J$381:$J$500)/1000*(T825/SUMIF($N$807:$N$970,N825,$T$807:$T$970))</f>
        <v>0</v>
      </c>
      <c r="Z825" s="245">
        <f t="shared" si="36"/>
        <v>0</v>
      </c>
      <c r="AA825" s="245">
        <f t="shared" si="35"/>
        <v>-1000</v>
      </c>
      <c r="AB825" s="245"/>
      <c r="AC825" s="245" t="str">
        <f>IF(Table134[[#This Row],[Tổng lượng sản xuất2]]&gt;Table134[[#This Row],[Tổng LSX]]*0.9,"Hoàn thành","Chưa hoàn thành")</f>
        <v>Chưa hoàn thành</v>
      </c>
      <c r="AD8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5" s="245">
        <f>SUMIFS(BH!H:H,BH!F:F,Table134[[#This Row],[Material description]],BH!C:C,Table134[[#This Row],[SO Mapping]])/1000+SUMIFS(BH!H:H,BH!F:F,#REF!,BH!C:C,Table134[[#This Row],[SO Mapping]])/1000</f>
        <v>982.03300000000002</v>
      </c>
      <c r="AF8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5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5" s="261" t="s">
        <v>4006</v>
      </c>
      <c r="AI825" s="423">
        <f>SUMIFS(MP!D:D,MP!C:C,Table134[[#This Row],[Material description]],MP!J:J,"",MP!O:O,"KXL",MP!A:A,"1506")/1000</f>
        <v>0</v>
      </c>
      <c r="AJ825" s="423">
        <f>SUMIFS(MP!D:D,MP!C:C,Table134[[#This Row],[Material description]],MP!J:J,"",MP!O:O,"CXL",MP!A:A,"1506")/1000</f>
        <v>0</v>
      </c>
      <c r="AK825" s="224">
        <f>SUMIFS(MP!D:D,MP!C:C,Table134[[#This Row],[Material description]]&amp;" II",MP!J:J,"")/1000</f>
        <v>0</v>
      </c>
      <c r="AL825" s="226">
        <f>SUMIFS(MP!D:D,MP!A:A,"1522",MP!C:C,Table134[[#This Row],[Material description]],MP!J:J,"",MP!E:E,"ZH1")/1000</f>
        <v>0</v>
      </c>
      <c r="AM825" s="226">
        <f>SUMIFS(MP!D:D,MP!A:A,"1522",MP!C:C,Table134[[#This Row],[Material description]],MP!J:J,"",MP!J:J,"ZH2")/1000</f>
        <v>0</v>
      </c>
      <c r="AN8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5" s="226">
        <f>SUMIFS(MP!D:D,MP!A:A,"cnk",MP!C:C,Table134[[#This Row],[Material description]])/1000</f>
        <v>0</v>
      </c>
      <c r="AP825" s="225" t="s">
        <v>4231</v>
      </c>
      <c r="AQ825" s="225" t="e">
        <f>VLOOKUP(Table134[[#This Row],[Mác thép]],'TC-MVT'!F:F,2,0)</f>
        <v>#N/A</v>
      </c>
      <c r="AR825" s="226" t="s">
        <v>3599</v>
      </c>
      <c r="AS825" s="229" t="str">
        <f>IFERROR(VLOOKUP(Table134[[#This Row],[Item Description]],'TC-MVT'!A:D,4,0),"Chưa có mã")</f>
        <v>Chưa có mã</v>
      </c>
      <c r="AT825" s="237" t="str">
        <f>"Thép HRC HSPM "&amp;TEXT(Table134[[#This Row],[Độ dày]],"0.00")&amp;"x"&amp;Table134[[#This Row],[Khổ rộng]]&amp;" "&amp;Table134[[#This Row],[Mác thép]]</f>
        <v>Thép HRC HSPM 2.00x1214 SAE1012</v>
      </c>
      <c r="AU825" s="227"/>
      <c r="AV825" s="229">
        <v>2030000469</v>
      </c>
      <c r="AW825" s="227" t="s">
        <v>4216</v>
      </c>
      <c r="AX825" s="227" t="s">
        <v>3958</v>
      </c>
      <c r="AY825" s="227">
        <v>9</v>
      </c>
      <c r="AZ825" s="227">
        <v>21.9</v>
      </c>
      <c r="BA825" s="223">
        <f>IFERROR(VLOOKUP(Table134[[#This Row],[Material description]],'TC-MVT'!A:D,4,0),"Chưa có mã")</f>
        <v>1251121988657</v>
      </c>
      <c r="BB825" s="3" t="s">
        <v>3466</v>
      </c>
      <c r="BC825" s="3" t="str">
        <f>VLOOKUP(Table134[[#This Row],[Material description]],'TC-MVT'!$A:$D,3,0)</f>
        <v>SAE J403-2014</v>
      </c>
      <c r="BD825" s="227" t="str">
        <f>IFERROR(VLOOKUP(#REF!,#REF!,3,0),Table134[[#This Row],[Tiêu chuẩn hiện tại trên SAP]])</f>
        <v>SAE J403-2014</v>
      </c>
      <c r="BE8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25"/>
      <c r="BJ825" s="29"/>
    </row>
    <row r="826" spans="1:62" ht="13.5" hidden="1">
      <c r="A826" s="239" t="s">
        <v>4228</v>
      </c>
      <c r="B826" s="260">
        <v>2040003300</v>
      </c>
      <c r="C826" s="260"/>
      <c r="D826" s="260"/>
      <c r="E826" s="239" t="s">
        <v>241</v>
      </c>
      <c r="F826" s="239"/>
      <c r="G826" s="249" t="s">
        <v>4249</v>
      </c>
      <c r="H826" s="247">
        <v>2000003303</v>
      </c>
      <c r="I826" s="245" t="s">
        <v>4140</v>
      </c>
      <c r="J826" s="250" t="s">
        <v>4108</v>
      </c>
      <c r="K826" s="251" t="s">
        <v>41</v>
      </c>
      <c r="L826" s="252" t="s">
        <v>3474</v>
      </c>
      <c r="M826" s="245" t="s">
        <v>4250</v>
      </c>
      <c r="N826" s="246" t="str">
        <f>"Thép cuộn cán nóng "&amp;TEXT(P826,"0.00")&amp;"x"&amp;Table134[[#This Row],[Khổ rộng]]&amp;" "&amp;Table134[[#This Row],[Mác thép]]</f>
        <v>Thép cuộn cán nóng 2.50x1264 SAE1012</v>
      </c>
      <c r="O826" s="247" t="s">
        <v>3530</v>
      </c>
      <c r="P826" s="247">
        <v>2.5</v>
      </c>
      <c r="Q826" s="248">
        <v>1264</v>
      </c>
      <c r="R826" s="245">
        <v>200</v>
      </c>
      <c r="S826" s="245">
        <v>0</v>
      </c>
      <c r="T826" s="245">
        <f>Table134[[#This Row],[1A]]+Table134[[#This Row],[1B
I]]</f>
        <v>200</v>
      </c>
      <c r="U826" s="245"/>
      <c r="V826" s="3">
        <f>+Table134[[#This Row],[Tổng LSX]]</f>
        <v>200</v>
      </c>
      <c r="W826" s="245">
        <f>SUMIF('Loại I HSM'!$A$381:$A$500,Table134[[#This Row],[Material description]],'Loại I HSM'!$B$381:$B$500)/1000*(T826/SUMIF($N$807:$N$970,N826,$T$807:$T$970))</f>
        <v>0</v>
      </c>
      <c r="X826" s="245">
        <f>SUMIF('Loại I HSM'!$D$381:$D$500,Table134[[#This Row],[Material description]],'Loại I HSM'!$E$381:$E$500)/1000*(T826/SUMIF($N$807:$N$970,N826,$T$807:$T$970))</f>
        <v>0</v>
      </c>
      <c r="Y826" s="245">
        <f>SUMIF('Loại I HSM'!$I$381:$I$500,Table134[[#This Row],[Material description]],'Loại I HSM'!$J$381:$J$500)/1000*(T826/SUMIF($N$807:$N$970,N826,$T$807:$T$970))+SUMIF('Loại I HSM'!$I$381:$I$500,Table134[[#This Row],[Material description]]&amp;" II",'Loại I HSM'!$J$381:$J$500)/1000*(T826/SUMIF($N$807:$N$970,N826,$T$807:$T$970))</f>
        <v>0</v>
      </c>
      <c r="Z826" s="245">
        <f t="shared" si="36"/>
        <v>0</v>
      </c>
      <c r="AA826" s="245">
        <f t="shared" si="35"/>
        <v>-200</v>
      </c>
      <c r="AB826" s="245"/>
      <c r="AC826" s="245" t="str">
        <f>IF(Table134[[#This Row],[Tổng lượng sản xuất2]]&gt;Table134[[#This Row],[Tổng LSX]]*0.9,"Hoàn thành","Chưa hoàn thành")</f>
        <v>Chưa hoàn thành</v>
      </c>
      <c r="AD8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6" s="245">
        <f>SUMIFS(BH!H:H,BH!F:F,Table134[[#This Row],[Material description]],BH!C:C,Table134[[#This Row],[SO Mapping]])/1000+SUMIFS(BH!H:H,BH!F:F,#REF!,BH!C:C,Table134[[#This Row],[SO Mapping]])/1000</f>
        <v>193.863</v>
      </c>
      <c r="AF8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6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6" s="261" t="s">
        <v>4006</v>
      </c>
      <c r="AI826" s="423">
        <f>SUMIFS(MP!D:D,MP!C:C,Table134[[#This Row],[Material description]],MP!J:J,"",MP!O:O,"KXL",MP!A:A,"1506")/1000</f>
        <v>0</v>
      </c>
      <c r="AJ826" s="423">
        <f>SUMIFS(MP!D:D,MP!C:C,Table134[[#This Row],[Material description]],MP!J:J,"",MP!O:O,"CXL",MP!A:A,"1506")/1000</f>
        <v>0</v>
      </c>
      <c r="AK826" s="224">
        <f>SUMIFS(MP!D:D,MP!C:C,Table134[[#This Row],[Material description]]&amp;" II",MP!J:J,"")/1000</f>
        <v>0</v>
      </c>
      <c r="AL826" s="226">
        <f>SUMIFS(MP!D:D,MP!A:A,"1522",MP!C:C,Table134[[#This Row],[Material description]],MP!J:J,"",MP!E:E,"ZH1")/1000</f>
        <v>0</v>
      </c>
      <c r="AM826" s="226">
        <f>SUMIFS(MP!D:D,MP!A:A,"1522",MP!C:C,Table134[[#This Row],[Material description]],MP!J:J,"",MP!J:J,"ZH2")/1000</f>
        <v>0</v>
      </c>
      <c r="AN8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6" s="226">
        <f>SUMIFS(MP!D:D,MP!A:A,"cnk",MP!C:C,Table134[[#This Row],[Material description]])/1000</f>
        <v>0</v>
      </c>
      <c r="AP826" s="225" t="s">
        <v>4231</v>
      </c>
      <c r="AQ826" s="225" t="e">
        <f>VLOOKUP(Table134[[#This Row],[Mác thép]],'TC-MVT'!F:F,2,0)</f>
        <v>#N/A</v>
      </c>
      <c r="AR826" s="226" t="s">
        <v>3599</v>
      </c>
      <c r="AS826" s="229" t="str">
        <f>IFERROR(VLOOKUP(Table134[[#This Row],[Item Description]],'TC-MVT'!A:D,4,0),"Chưa có mã")</f>
        <v>Chưa có mã</v>
      </c>
      <c r="AT826" s="237" t="str">
        <f>"Thép HRC HSPM "&amp;TEXT(Table134[[#This Row],[Độ dày]],"0.00")&amp;"x"&amp;Table134[[#This Row],[Khổ rộng]]&amp;" "&amp;Table134[[#This Row],[Mác thép]]</f>
        <v>Thép HRC HSPM 2.50x1264 SAE1012</v>
      </c>
      <c r="AU826" s="227"/>
      <c r="AV826" s="229">
        <v>2030000469</v>
      </c>
      <c r="AW826" s="227" t="s">
        <v>4216</v>
      </c>
      <c r="AX826" s="227" t="s">
        <v>3958</v>
      </c>
      <c r="AY826" s="227">
        <v>9</v>
      </c>
      <c r="AZ826" s="227">
        <v>21.9</v>
      </c>
      <c r="BA826" s="223">
        <f>IFERROR(VLOOKUP(Table134[[#This Row],[Material description]],'TC-MVT'!A:D,4,0),"Chưa có mã")</f>
        <v>1251121988619</v>
      </c>
      <c r="BB826" s="3" t="s">
        <v>3466</v>
      </c>
      <c r="BC826" s="3" t="str">
        <f>VLOOKUP(Table134[[#This Row],[Material description]],'TC-MVT'!$A:$D,3,0)</f>
        <v>SAE J403-2014</v>
      </c>
      <c r="BD826" s="227" t="str">
        <f>IFERROR(VLOOKUP(#REF!,#REF!,3,0),Table134[[#This Row],[Tiêu chuẩn hiện tại trên SAP]])</f>
        <v>SAE J403-2014</v>
      </c>
      <c r="BE8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26"/>
      <c r="BJ826" s="29"/>
    </row>
    <row r="827" spans="1:62" ht="13.5" hidden="1">
      <c r="A827" s="239" t="s">
        <v>4228</v>
      </c>
      <c r="B827" s="260">
        <v>2040003301</v>
      </c>
      <c r="C827" s="260"/>
      <c r="D827" s="260"/>
      <c r="E827" s="239" t="s">
        <v>241</v>
      </c>
      <c r="F827" s="239"/>
      <c r="G827" s="249" t="s">
        <v>4249</v>
      </c>
      <c r="H827" s="247">
        <v>2000003303</v>
      </c>
      <c r="I827" s="245" t="s">
        <v>4140</v>
      </c>
      <c r="J827" s="250" t="s">
        <v>4108</v>
      </c>
      <c r="K827" s="251" t="s">
        <v>41</v>
      </c>
      <c r="L827" s="252" t="s">
        <v>3474</v>
      </c>
      <c r="M827" s="245" t="s">
        <v>4250</v>
      </c>
      <c r="N827" s="246" t="str">
        <f>"Thép cuộn cán nóng "&amp;TEXT(P827,"0.00")&amp;"x"&amp;Table134[[#This Row],[Khổ rộng]]&amp;" "&amp;Table134[[#This Row],[Mác thép]]</f>
        <v>Thép cuộn cán nóng 2.30x1214 SAE1012</v>
      </c>
      <c r="O827" s="247" t="s">
        <v>3530</v>
      </c>
      <c r="P827" s="247">
        <v>2.2999999999999998</v>
      </c>
      <c r="Q827" s="248">
        <v>1214</v>
      </c>
      <c r="R827" s="245">
        <v>500</v>
      </c>
      <c r="S827" s="245">
        <v>0</v>
      </c>
      <c r="T827" s="245">
        <f>Table134[[#This Row],[1A]]+Table134[[#This Row],[1B
I]]</f>
        <v>500</v>
      </c>
      <c r="U827" s="245"/>
      <c r="V827" s="3">
        <f>+Table134[[#This Row],[Tổng LSX]]</f>
        <v>500</v>
      </c>
      <c r="W827" s="245">
        <f>SUMIF('Loại I HSM'!$A$381:$A$500,Table134[[#This Row],[Material description]],'Loại I HSM'!$B$381:$B$500)/1000*(T827/SUMIF($N$807:$N$970,N827,$T$807:$T$970))</f>
        <v>0</v>
      </c>
      <c r="X827" s="245">
        <f>SUMIF('Loại I HSM'!$D$381:$D$500,Table134[[#This Row],[Material description]],'Loại I HSM'!$E$381:$E$500)/1000*(T827/SUMIF($N$807:$N$970,N827,$T$807:$T$970))</f>
        <v>0</v>
      </c>
      <c r="Y827" s="245">
        <f>SUMIF('Loại I HSM'!$I$381:$I$500,Table134[[#This Row],[Material description]],'Loại I HSM'!$J$381:$J$500)/1000*(T827/SUMIF($N$807:$N$970,N827,$T$807:$T$970))+SUMIF('Loại I HSM'!$I$381:$I$500,Table134[[#This Row],[Material description]]&amp;" II",'Loại I HSM'!$J$381:$J$500)/1000*(T827/SUMIF($N$807:$N$970,N827,$T$807:$T$970))</f>
        <v>0</v>
      </c>
      <c r="Z827" s="245">
        <f t="shared" si="36"/>
        <v>0</v>
      </c>
      <c r="AA827" s="245">
        <f t="shared" si="35"/>
        <v>-500</v>
      </c>
      <c r="AB827" s="245"/>
      <c r="AC827" s="245" t="str">
        <f>IF(Table134[[#This Row],[Tổng lượng sản xuất2]]&gt;Table134[[#This Row],[Tổng LSX]]*0.9,"Hoàn thành","Chưa hoàn thành")</f>
        <v>Chưa hoàn thành</v>
      </c>
      <c r="AD8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7" s="245">
        <f>SUMIFS(BH!H:H,BH!F:F,Table134[[#This Row],[Material description]],BH!C:C,Table134[[#This Row],[SO Mapping]])/1000+SUMIFS(BH!H:H,BH!F:F,#REF!,BH!C:C,Table134[[#This Row],[SO Mapping]])/1000</f>
        <v>496.19099999999997</v>
      </c>
      <c r="AF8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7" s="261" t="s">
        <v>4006</v>
      </c>
      <c r="AI827" s="423">
        <f>SUMIFS(MP!D:D,MP!C:C,Table134[[#This Row],[Material description]],MP!J:J,"",MP!O:O,"KXL",MP!A:A,"1506")/1000</f>
        <v>0</v>
      </c>
      <c r="AJ827" s="423">
        <f>SUMIFS(MP!D:D,MP!C:C,Table134[[#This Row],[Material description]],MP!J:J,"",MP!O:O,"CXL",MP!A:A,"1506")/1000</f>
        <v>0</v>
      </c>
      <c r="AK827" s="224">
        <f>SUMIFS(MP!D:D,MP!C:C,Table134[[#This Row],[Material description]]&amp;" II",MP!J:J,"")/1000</f>
        <v>0</v>
      </c>
      <c r="AL827" s="226">
        <f>SUMIFS(MP!D:D,MP!A:A,"1522",MP!C:C,Table134[[#This Row],[Material description]],MP!J:J,"",MP!E:E,"ZH1")/1000</f>
        <v>0</v>
      </c>
      <c r="AM827" s="226">
        <f>SUMIFS(MP!D:D,MP!A:A,"1522",MP!C:C,Table134[[#This Row],[Material description]],MP!J:J,"",MP!J:J,"ZH2")/1000</f>
        <v>0</v>
      </c>
      <c r="AN8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7" s="226">
        <f>SUMIFS(MP!D:D,MP!A:A,"cnk",MP!C:C,Table134[[#This Row],[Material description]])/1000</f>
        <v>0</v>
      </c>
      <c r="AP827" s="225" t="s">
        <v>4231</v>
      </c>
      <c r="AQ827" s="225" t="e">
        <f>VLOOKUP(Table134[[#This Row],[Mác thép]],'TC-MVT'!F:F,2,0)</f>
        <v>#N/A</v>
      </c>
      <c r="AR827" s="226" t="s">
        <v>3599</v>
      </c>
      <c r="AS827" s="229" t="str">
        <f>IFERROR(VLOOKUP(Table134[[#This Row],[Item Description]],'TC-MVT'!A:D,4,0),"Chưa có mã")</f>
        <v>Chưa có mã</v>
      </c>
      <c r="AT827" s="237" t="str">
        <f>"Thép HRC HSPM "&amp;TEXT(Table134[[#This Row],[Độ dày]],"0.00")&amp;"x"&amp;Table134[[#This Row],[Khổ rộng]]&amp;" "&amp;Table134[[#This Row],[Mác thép]]</f>
        <v>Thép HRC HSPM 2.30x1214 SAE1012</v>
      </c>
      <c r="AU827" s="227"/>
      <c r="AV827" s="229">
        <v>2030000469</v>
      </c>
      <c r="AW827" s="227" t="s">
        <v>4216</v>
      </c>
      <c r="AX827" s="227" t="s">
        <v>3958</v>
      </c>
      <c r="AY827" s="227">
        <v>9</v>
      </c>
      <c r="AZ827" s="227">
        <v>21.9</v>
      </c>
      <c r="BA827" s="223">
        <f>IFERROR(VLOOKUP(Table134[[#This Row],[Material description]],'TC-MVT'!A:D,4,0),"Chưa có mã")</f>
        <v>1251121988633</v>
      </c>
      <c r="BB827" s="3" t="s">
        <v>3466</v>
      </c>
      <c r="BC827" s="3" t="str">
        <f>VLOOKUP(Table134[[#This Row],[Material description]],'TC-MVT'!$A:$D,3,0)</f>
        <v>SAE J403-2014</v>
      </c>
      <c r="BD827" s="227" t="str">
        <f>IFERROR(VLOOKUP(#REF!,#REF!,3,0),Table134[[#This Row],[Tiêu chuẩn hiện tại trên SAP]])</f>
        <v>SAE J403-2014</v>
      </c>
      <c r="BE8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827"/>
      <c r="BJ827" s="29"/>
    </row>
    <row r="828" spans="1:62" ht="13.5" hidden="1">
      <c r="A828" s="239" t="s">
        <v>4228</v>
      </c>
      <c r="B828" s="260">
        <v>2040003302</v>
      </c>
      <c r="C828" s="260"/>
      <c r="D828" s="260"/>
      <c r="E828" s="239" t="s">
        <v>241</v>
      </c>
      <c r="F828" s="450">
        <v>46000</v>
      </c>
      <c r="G828" s="249" t="s">
        <v>4251</v>
      </c>
      <c r="H828" s="247">
        <v>2400001301</v>
      </c>
      <c r="I828" s="245" t="s">
        <v>4252</v>
      </c>
      <c r="J828" s="250" t="s">
        <v>3462</v>
      </c>
      <c r="K828" s="251" t="s">
        <v>3463</v>
      </c>
      <c r="L828" s="252" t="s">
        <v>3463</v>
      </c>
      <c r="M828" s="245" t="s">
        <v>4253</v>
      </c>
      <c r="N828" s="246" t="str">
        <f>"Thép cuộn cán nóng "&amp;TEXT(P828,"0.00")&amp;"x"&amp;Table134[[#This Row],[Khổ rộng]]&amp;" "&amp;Table134[[#This Row],[Mác thép]]</f>
        <v>Thép cuộn cán nóng 4.00x1500 S355MC</v>
      </c>
      <c r="O828" s="247" t="s">
        <v>3821</v>
      </c>
      <c r="P828" s="247">
        <v>4</v>
      </c>
      <c r="Q828" s="248">
        <v>1500</v>
      </c>
      <c r="R828" s="245">
        <v>0</v>
      </c>
      <c r="S828" s="245">
        <v>50</v>
      </c>
      <c r="T828" s="245">
        <f>Table134[[#This Row],[1A]]+Table134[[#This Row],[1B
I]]</f>
        <v>50</v>
      </c>
      <c r="U828" s="245"/>
      <c r="V828" s="3">
        <f>+Table134[[#This Row],[Tổng LSX]]</f>
        <v>50</v>
      </c>
      <c r="W828" s="245">
        <f>SUMIF('Loại I HSM'!$A$381:$A$500,Table134[[#This Row],[Material description]],'Loại I HSM'!$B$381:$B$500)/1000*(T828/SUMIF($N$807:$N$970,N828,$T$807:$T$970))</f>
        <v>0</v>
      </c>
      <c r="X828" s="245">
        <f>SUMIF('Loại I HSM'!$D$381:$D$500,Table134[[#This Row],[Material description]],'Loại I HSM'!$E$381:$E$500)/1000*(T828/SUMIF($N$807:$N$970,N828,$T$807:$T$970))</f>
        <v>0</v>
      </c>
      <c r="Y828" s="245">
        <f>SUMIF('Loại I HSM'!$I$381:$I$500,Table134[[#This Row],[Material description]],'Loại I HSM'!$J$381:$J$500)/1000*(T828/SUMIF($N$807:$N$970,N828,$T$807:$T$970))+SUMIF('Loại I HSM'!$I$381:$I$500,Table134[[#This Row],[Material description]]&amp;" II",'Loại I HSM'!$J$381:$J$500)/1000*(T828/SUMIF($N$807:$N$970,N828,$T$807:$T$970))</f>
        <v>0</v>
      </c>
      <c r="Z828" s="245">
        <f t="shared" si="36"/>
        <v>0</v>
      </c>
      <c r="AA828" s="245">
        <f t="shared" si="35"/>
        <v>-50</v>
      </c>
      <c r="AB828" s="245"/>
      <c r="AC828" s="245" t="str">
        <f>IF(Table134[[#This Row],[Tổng lượng sản xuất2]]&gt;Table134[[#This Row],[Tổng LSX]]*0.9,"Hoàn thành","Chưa hoàn thành")</f>
        <v>Chưa hoàn thành</v>
      </c>
      <c r="AD8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8" s="245">
        <f>SUMIFS(BH!H:H,BH!F:F,Table134[[#This Row],[Material description]],BH!C:C,Table134[[#This Row],[SO Mapping]])/1000+SUMIFS(BH!H:H,BH!F:F,#REF!,BH!C:C,Table134[[#This Row],[SO Mapping]])/1000</f>
        <v>43.972999999999999</v>
      </c>
      <c r="AF8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8" s="261" t="s">
        <v>3960</v>
      </c>
      <c r="AI828" s="423">
        <f>SUMIFS(MP!D:D,MP!C:C,Table134[[#This Row],[Material description]],MP!J:J,"",MP!O:O,"KXL",MP!A:A,"1506")/1000</f>
        <v>0</v>
      </c>
      <c r="AJ828" s="423">
        <f>SUMIFS(MP!D:D,MP!C:C,Table134[[#This Row],[Material description]],MP!J:J,"",MP!O:O,"CXL",MP!A:A,"1506")/1000</f>
        <v>0</v>
      </c>
      <c r="AK828" s="224">
        <f>SUMIFS(MP!D:D,MP!C:C,Table134[[#This Row],[Material description]]&amp;" II",MP!J:J,"")/1000</f>
        <v>0</v>
      </c>
      <c r="AL828" s="226">
        <f>SUMIFS(MP!D:D,MP!A:A,"1522",MP!C:C,Table134[[#This Row],[Material description]],MP!J:J,"",MP!E:E,"ZH1")/1000</f>
        <v>0</v>
      </c>
      <c r="AM828" s="226">
        <f>SUMIFS(MP!D:D,MP!A:A,"1522",MP!C:C,Table134[[#This Row],[Material description]],MP!J:J,"",MP!J:J,"ZH2")/1000</f>
        <v>0</v>
      </c>
      <c r="AN8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8" s="226">
        <f>SUMIFS(MP!D:D,MP!A:A,"cnk",MP!C:C,Table134[[#This Row],[Material description]])/1000</f>
        <v>0</v>
      </c>
      <c r="AP828" s="225" t="s">
        <v>4231</v>
      </c>
      <c r="AQ828" s="225" t="e">
        <f>VLOOKUP(Table134[[#This Row],[Mác thép]],'TC-MVT'!F:F,2,0)</f>
        <v>#N/A</v>
      </c>
      <c r="AR828" s="226"/>
      <c r="AS828" s="229" t="str">
        <f>IFERROR(VLOOKUP(Table134[[#This Row],[Item Description]],'TC-MVT'!A:D,4,0),"Chưa có mã")</f>
        <v>Chưa có mã</v>
      </c>
      <c r="AT828" s="237" t="str">
        <f>"Thép HRC HSPM "&amp;TEXT(Table134[[#This Row],[Độ dày]],"0.00")&amp;"x"&amp;Table134[[#This Row],[Khổ rộng]]&amp;" "&amp;Table134[[#This Row],[Mác thép]]</f>
        <v>Thép HRC HSPM 4.00x1500 S355MC</v>
      </c>
      <c r="AU828" s="227"/>
      <c r="AV828" s="229">
        <v>2030000467</v>
      </c>
      <c r="AW828" s="227" t="s">
        <v>3821</v>
      </c>
      <c r="AX828" s="227" t="s">
        <v>3961</v>
      </c>
      <c r="AY828" s="227">
        <v>7.8</v>
      </c>
      <c r="AZ828" s="227">
        <v>23.5</v>
      </c>
      <c r="BA828" s="223">
        <f>IFERROR(VLOOKUP(Table134[[#This Row],[Material description]],'TC-MVT'!A:D,4,0),"Chưa có mã")</f>
        <v>1251121976678</v>
      </c>
      <c r="BB828" s="3" t="s">
        <v>3630</v>
      </c>
      <c r="BC828" s="228" t="str">
        <f>VLOOKUP(Table134[[#This Row],[Material description]],'TC-MVT'!$A:$D,3,0)</f>
        <v>EN 10149-2</v>
      </c>
      <c r="BD828" s="227" t="str">
        <f>IFERROR(VLOOKUP(#REF!,#REF!,3,0),Table134[[#This Row],[Tiêu chuẩn hiện tại trên SAP]])</f>
        <v>EN 10149-2</v>
      </c>
      <c r="BE8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28"/>
      <c r="BJ828" s="29"/>
    </row>
    <row r="829" spans="1:62" ht="13.5" hidden="1">
      <c r="A829" s="239" t="s">
        <v>4228</v>
      </c>
      <c r="B829" s="260">
        <v>2040003303</v>
      </c>
      <c r="C829" s="260"/>
      <c r="D829" s="260"/>
      <c r="E829" s="239" t="s">
        <v>241</v>
      </c>
      <c r="F829" s="450">
        <v>46000</v>
      </c>
      <c r="G829" s="249" t="s">
        <v>4251</v>
      </c>
      <c r="H829" s="247">
        <v>2400001301</v>
      </c>
      <c r="I829" s="245" t="s">
        <v>4252</v>
      </c>
      <c r="J829" s="250" t="s">
        <v>3462</v>
      </c>
      <c r="K829" s="251" t="s">
        <v>3463</v>
      </c>
      <c r="L829" s="252" t="s">
        <v>3463</v>
      </c>
      <c r="M829" s="245" t="s">
        <v>4253</v>
      </c>
      <c r="N829" s="246" t="str">
        <f>"Thép cuộn cán nóng "&amp;TEXT(P829,"0.00")&amp;"x"&amp;Table134[[#This Row],[Khổ rộng]]&amp;" "&amp;Table134[[#This Row],[Mác thép]]</f>
        <v>Thép cuộn cán nóng 5.00x1500 S355MC</v>
      </c>
      <c r="O829" s="247" t="s">
        <v>3821</v>
      </c>
      <c r="P829" s="247">
        <v>5</v>
      </c>
      <c r="Q829" s="248">
        <v>1500</v>
      </c>
      <c r="R829" s="245">
        <v>0</v>
      </c>
      <c r="S829" s="245">
        <v>75</v>
      </c>
      <c r="T829" s="245">
        <f>Table134[[#This Row],[1A]]+Table134[[#This Row],[1B
I]]</f>
        <v>75</v>
      </c>
      <c r="U829" s="245"/>
      <c r="V829" s="3">
        <f>+Table134[[#This Row],[Tổng LSX]]</f>
        <v>75</v>
      </c>
      <c r="W829" s="245">
        <f>SUMIF('Loại I HSM'!$A$381:$A$500,Table134[[#This Row],[Material description]],'Loại I HSM'!$B$381:$B$500)/1000*(T829/SUMIF($N$807:$N$970,N829,$T$807:$T$970))</f>
        <v>0</v>
      </c>
      <c r="X829" s="245">
        <f>SUMIF('Loại I HSM'!$D$381:$D$500,Table134[[#This Row],[Material description]],'Loại I HSM'!$E$381:$E$500)/1000*(T829/SUMIF($N$807:$N$970,N829,$T$807:$T$970))</f>
        <v>0</v>
      </c>
      <c r="Y829" s="245">
        <f>SUMIF('Loại I HSM'!$I$381:$I$500,Table134[[#This Row],[Material description]],'Loại I HSM'!$J$381:$J$500)/1000*(T829/SUMIF($N$807:$N$970,N829,$T$807:$T$970))+SUMIF('Loại I HSM'!$I$381:$I$500,Table134[[#This Row],[Material description]]&amp;" II",'Loại I HSM'!$J$381:$J$500)/1000*(T829/SUMIF($N$807:$N$970,N829,$T$807:$T$970))</f>
        <v>0</v>
      </c>
      <c r="Z829" s="245">
        <f t="shared" si="36"/>
        <v>0</v>
      </c>
      <c r="AA829" s="245">
        <f t="shared" si="35"/>
        <v>-75</v>
      </c>
      <c r="AB829" s="245"/>
      <c r="AC829" s="245" t="str">
        <f>IF(Table134[[#This Row],[Tổng lượng sản xuất2]]&gt;Table134[[#This Row],[Tổng LSX]]*0.9,"Hoàn thành","Chưa hoàn thành")</f>
        <v>Chưa hoàn thành</v>
      </c>
      <c r="AD8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9" s="245">
        <f>SUMIFS(BH!H:H,BH!F:F,Table134[[#This Row],[Material description]],BH!C:C,Table134[[#This Row],[SO Mapping]])/1000+SUMIFS(BH!H:H,BH!F:F,#REF!,BH!C:C,Table134[[#This Row],[SO Mapping]])/1000</f>
        <v>68.739999999999995</v>
      </c>
      <c r="AF8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9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9" s="261" t="s">
        <v>3960</v>
      </c>
      <c r="AI829" s="423">
        <f>SUMIFS(MP!D:D,MP!C:C,Table134[[#This Row],[Material description]],MP!J:J,"",MP!O:O,"KXL",MP!A:A,"1506")/1000</f>
        <v>0</v>
      </c>
      <c r="AJ829" s="423">
        <f>SUMIFS(MP!D:D,MP!C:C,Table134[[#This Row],[Material description]],MP!J:J,"",MP!O:O,"CXL",MP!A:A,"1506")/1000</f>
        <v>0</v>
      </c>
      <c r="AK829" s="224">
        <f>SUMIFS(MP!D:D,MP!C:C,Table134[[#This Row],[Material description]]&amp;" II",MP!J:J,"")/1000</f>
        <v>0</v>
      </c>
      <c r="AL829" s="226">
        <f>SUMIFS(MP!D:D,MP!A:A,"1522",MP!C:C,Table134[[#This Row],[Material description]],MP!J:J,"",MP!E:E,"ZH1")/1000</f>
        <v>0</v>
      </c>
      <c r="AM829" s="226">
        <f>SUMIFS(MP!D:D,MP!A:A,"1522",MP!C:C,Table134[[#This Row],[Material description]],MP!J:J,"",MP!J:J,"ZH2")/1000</f>
        <v>0</v>
      </c>
      <c r="AN8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9" s="226">
        <f>SUMIFS(MP!D:D,MP!A:A,"cnk",MP!C:C,Table134[[#This Row],[Material description]])/1000</f>
        <v>0</v>
      </c>
      <c r="AP829" s="225" t="s">
        <v>4231</v>
      </c>
      <c r="AQ829" s="225" t="e">
        <f>VLOOKUP(Table134[[#This Row],[Mác thép]],'TC-MVT'!F:F,2,0)</f>
        <v>#N/A</v>
      </c>
      <c r="AR829" s="226"/>
      <c r="AS829" s="229" t="str">
        <f>IFERROR(VLOOKUP(Table134[[#This Row],[Item Description]],'TC-MVT'!A:D,4,0),"Chưa có mã")</f>
        <v>Chưa có mã</v>
      </c>
      <c r="AT829" s="237" t="str">
        <f>"Thép HRC HSPM "&amp;TEXT(Table134[[#This Row],[Độ dày]],"0.00")&amp;"x"&amp;Table134[[#This Row],[Khổ rộng]]&amp;" "&amp;Table134[[#This Row],[Mác thép]]</f>
        <v>Thép HRC HSPM 5.00x1500 S355MC</v>
      </c>
      <c r="AU829" s="227"/>
      <c r="AV829" s="229">
        <v>2030000467</v>
      </c>
      <c r="AW829" s="227" t="s">
        <v>3821</v>
      </c>
      <c r="AX829" s="227" t="s">
        <v>3961</v>
      </c>
      <c r="AY829" s="227">
        <v>7.8</v>
      </c>
      <c r="AZ829" s="227">
        <v>23.5</v>
      </c>
      <c r="BA829" s="223">
        <f>IFERROR(VLOOKUP(Table134[[#This Row],[Material description]],'TC-MVT'!A:D,4,0),"Chưa có mã")</f>
        <v>1251121976692</v>
      </c>
      <c r="BB829" s="3" t="s">
        <v>3630</v>
      </c>
      <c r="BC829" s="228" t="str">
        <f>VLOOKUP(Table134[[#This Row],[Material description]],'TC-MVT'!$A:$D,3,0)</f>
        <v>EN 10149-2</v>
      </c>
      <c r="BD829" s="227" t="str">
        <f>IFERROR(VLOOKUP(#REF!,#REF!,3,0),Table134[[#This Row],[Tiêu chuẩn hiện tại trên SAP]])</f>
        <v>EN 10149-2</v>
      </c>
      <c r="BE8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29"/>
      <c r="BJ829" s="29"/>
    </row>
    <row r="830" spans="1:62" ht="13.5" hidden="1">
      <c r="A830" s="239" t="s">
        <v>4228</v>
      </c>
      <c r="B830" s="260">
        <v>2040003304</v>
      </c>
      <c r="C830" s="260"/>
      <c r="D830" s="260"/>
      <c r="E830" s="239" t="s">
        <v>241</v>
      </c>
      <c r="F830" s="450">
        <v>46000</v>
      </c>
      <c r="G830" s="249" t="s">
        <v>4251</v>
      </c>
      <c r="H830" s="247">
        <v>2400001301</v>
      </c>
      <c r="I830" s="245" t="s">
        <v>4252</v>
      </c>
      <c r="J830" s="250" t="s">
        <v>3462</v>
      </c>
      <c r="K830" s="251" t="s">
        <v>3463</v>
      </c>
      <c r="L830" s="252" t="s">
        <v>3463</v>
      </c>
      <c r="M830" s="245" t="s">
        <v>4253</v>
      </c>
      <c r="N830" s="246" t="str">
        <f>"Thép cuộn cán nóng "&amp;TEXT(P830,"0.00")&amp;"x"&amp;Table134[[#This Row],[Khổ rộng]]&amp;" "&amp;Table134[[#This Row],[Mác thép]]</f>
        <v>Thép cuộn cán nóng 5.95x1500 S355MC</v>
      </c>
      <c r="O830" s="247" t="s">
        <v>3821</v>
      </c>
      <c r="P830" s="247">
        <v>5.95</v>
      </c>
      <c r="Q830" s="248">
        <v>1500</v>
      </c>
      <c r="R830" s="245">
        <v>0</v>
      </c>
      <c r="S830" s="245">
        <v>100</v>
      </c>
      <c r="T830" s="245">
        <f>Table134[[#This Row],[1A]]+Table134[[#This Row],[1B
I]]</f>
        <v>100</v>
      </c>
      <c r="U830" s="245"/>
      <c r="V830" s="3">
        <f>+Table134[[#This Row],[Tổng LSX]]</f>
        <v>100</v>
      </c>
      <c r="W830" s="245">
        <f>SUMIF('Loại I HSM'!$A$381:$A$500,Table134[[#This Row],[Material description]],'Loại I HSM'!$B$381:$B$500)/1000*(T830/SUMIF($N$807:$N$970,N830,$T$807:$T$970))</f>
        <v>0</v>
      </c>
      <c r="X830" s="245">
        <f>SUMIF('Loại I HSM'!$D$381:$D$500,Table134[[#This Row],[Material description]],'Loại I HSM'!$E$381:$E$500)/1000*(T830/SUMIF($N$807:$N$970,N830,$T$807:$T$970))</f>
        <v>0</v>
      </c>
      <c r="Y830" s="245">
        <f>SUMIF('Loại I HSM'!$I$381:$I$500,Table134[[#This Row],[Material description]],'Loại I HSM'!$J$381:$J$500)/1000*(T830/SUMIF($N$807:$N$970,N830,$T$807:$T$970))+SUMIF('Loại I HSM'!$I$381:$I$500,Table134[[#This Row],[Material description]]&amp;" II",'Loại I HSM'!$J$381:$J$500)/1000*(T830/SUMIF($N$807:$N$970,N830,$T$807:$T$970))</f>
        <v>0</v>
      </c>
      <c r="Z830" s="245">
        <f t="shared" si="36"/>
        <v>0</v>
      </c>
      <c r="AA830" s="245">
        <f t="shared" si="35"/>
        <v>-100</v>
      </c>
      <c r="AB830" s="245"/>
      <c r="AC830" s="245" t="str">
        <f>IF(Table134[[#This Row],[Tổng lượng sản xuất2]]&gt;Table134[[#This Row],[Tổng LSX]]*0.9,"Hoàn thành","Chưa hoàn thành")</f>
        <v>Chưa hoàn thành</v>
      </c>
      <c r="AD8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0" s="245">
        <f>SUMIFS(BH!H:H,BH!F:F,Table134[[#This Row],[Material description]],BH!C:C,Table134[[#This Row],[SO Mapping]])/1000+SUMIFS(BH!H:H,BH!F:F,#REF!,BH!C:C,Table134[[#This Row],[SO Mapping]])/1000</f>
        <v>90.536000000000001</v>
      </c>
      <c r="AF8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0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0" s="261" t="s">
        <v>3960</v>
      </c>
      <c r="AI830" s="423">
        <f>SUMIFS(MP!D:D,MP!C:C,Table134[[#This Row],[Material description]],MP!J:J,"",MP!O:O,"KXL",MP!A:A,"1506")/1000</f>
        <v>0</v>
      </c>
      <c r="AJ830" s="423">
        <f>SUMIFS(MP!D:D,MP!C:C,Table134[[#This Row],[Material description]],MP!J:J,"",MP!O:O,"CXL",MP!A:A,"1506")/1000</f>
        <v>0</v>
      </c>
      <c r="AK830" s="224">
        <f>SUMIFS(MP!D:D,MP!C:C,Table134[[#This Row],[Material description]]&amp;" II",MP!J:J,"")/1000</f>
        <v>0</v>
      </c>
      <c r="AL830" s="226">
        <f>SUMIFS(MP!D:D,MP!A:A,"1522",MP!C:C,Table134[[#This Row],[Material description]],MP!J:J,"",MP!E:E,"ZH1")/1000</f>
        <v>0</v>
      </c>
      <c r="AM830" s="226">
        <f>SUMIFS(MP!D:D,MP!A:A,"1522",MP!C:C,Table134[[#This Row],[Material description]],MP!J:J,"",MP!J:J,"ZH2")/1000</f>
        <v>0</v>
      </c>
      <c r="AN8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0" s="226">
        <f>SUMIFS(MP!D:D,MP!A:A,"cnk",MP!C:C,Table134[[#This Row],[Material description]])/1000</f>
        <v>0</v>
      </c>
      <c r="AP830" s="225" t="s">
        <v>4231</v>
      </c>
      <c r="AQ830" s="225" t="e">
        <f>VLOOKUP(Table134[[#This Row],[Mác thép]],'TC-MVT'!F:F,2,0)</f>
        <v>#N/A</v>
      </c>
      <c r="AR830" s="226"/>
      <c r="AS830" s="229" t="str">
        <f>IFERROR(VLOOKUP(Table134[[#This Row],[Item Description]],'TC-MVT'!A:D,4,0),"Chưa có mã")</f>
        <v>Chưa có mã</v>
      </c>
      <c r="AT830" s="237" t="str">
        <f>"Thép HRC HSPM "&amp;TEXT(Table134[[#This Row],[Độ dày]],"0.00")&amp;"x"&amp;Table134[[#This Row],[Khổ rộng]]&amp;" "&amp;Table134[[#This Row],[Mác thép]]</f>
        <v>Thép HRC HSPM 5.95x1500 S355MC</v>
      </c>
      <c r="AU830" s="227"/>
      <c r="AV830" s="229">
        <v>2030000467</v>
      </c>
      <c r="AW830" s="227" t="s">
        <v>3821</v>
      </c>
      <c r="AX830" s="227" t="s">
        <v>3961</v>
      </c>
      <c r="AY830" s="227">
        <v>7.8</v>
      </c>
      <c r="AZ830" s="227">
        <v>23.5</v>
      </c>
      <c r="BA830" s="223">
        <f>VLOOKUP(Table134[[#This Row],[Material description]],'TC-MVT'!$A:$D,4,0)</f>
        <v>1251121989500</v>
      </c>
      <c r="BB830" s="3" t="s">
        <v>3630</v>
      </c>
      <c r="BC830" s="228" t="str">
        <f>VLOOKUP(Table134[[#This Row],[Material description]],'TC-MVT'!$A:$D,3,0)</f>
        <v>EN 10149-2</v>
      </c>
      <c r="BD830" s="227" t="str">
        <f>IFERROR(VLOOKUP(#REF!,#REF!,3,0),Table134[[#This Row],[Tiêu chuẩn hiện tại trên SAP]])</f>
        <v>EN 10149-2</v>
      </c>
      <c r="BE8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0"/>
      <c r="BJ830" s="29"/>
    </row>
    <row r="831" spans="1:62" ht="13.5" hidden="1">
      <c r="A831" s="239" t="s">
        <v>4228</v>
      </c>
      <c r="B831" s="260">
        <v>2040003305</v>
      </c>
      <c r="C831" s="260"/>
      <c r="D831" s="260"/>
      <c r="E831" s="239" t="s">
        <v>241</v>
      </c>
      <c r="F831" s="450">
        <v>46000</v>
      </c>
      <c r="G831" s="249" t="s">
        <v>4251</v>
      </c>
      <c r="H831" s="247">
        <v>2400001301</v>
      </c>
      <c r="I831" s="245" t="s">
        <v>4252</v>
      </c>
      <c r="J831" s="250" t="s">
        <v>3462</v>
      </c>
      <c r="K831" s="251" t="s">
        <v>3463</v>
      </c>
      <c r="L831" s="252" t="s">
        <v>3463</v>
      </c>
      <c r="M831" s="245" t="s">
        <v>4253</v>
      </c>
      <c r="N831" s="246" t="str">
        <f>"Thép cuộn cán nóng "&amp;TEXT(P831,"0.00")&amp;"x"&amp;Table134[[#This Row],[Khổ rộng]]&amp;" "&amp;Table134[[#This Row],[Mác thép]]</f>
        <v>Thép cuộn cán nóng 7.95x1500 S355MC</v>
      </c>
      <c r="O831" s="247" t="s">
        <v>3821</v>
      </c>
      <c r="P831" s="247">
        <v>7.95</v>
      </c>
      <c r="Q831" s="248">
        <v>1500</v>
      </c>
      <c r="R831" s="245">
        <v>0</v>
      </c>
      <c r="S831" s="245">
        <v>200</v>
      </c>
      <c r="T831" s="245">
        <f>Table134[[#This Row],[1A]]+Table134[[#This Row],[1B
I]]</f>
        <v>200</v>
      </c>
      <c r="U831" s="245"/>
      <c r="V831" s="3">
        <f>+Table134[[#This Row],[Tổng LSX]]</f>
        <v>200</v>
      </c>
      <c r="W831" s="245">
        <f>SUMIF('Loại I HSM'!$A$381:$A$500,Table134[[#This Row],[Material description]],'Loại I HSM'!$B$381:$B$500)/1000*(T831/SUMIF($N$807:$N$970,N831,$T$807:$T$970))</f>
        <v>0</v>
      </c>
      <c r="X831" s="245">
        <f>SUMIF('Loại I HSM'!$D$381:$D$500,Table134[[#This Row],[Material description]],'Loại I HSM'!$E$381:$E$500)/1000*(T831/SUMIF($N$807:$N$970,N831,$T$807:$T$970))</f>
        <v>0</v>
      </c>
      <c r="Y831" s="245">
        <f>SUMIF('Loại I HSM'!$I$381:$I$500,Table134[[#This Row],[Material description]],'Loại I HSM'!$J$381:$J$500)/1000*(T831/SUMIF($N$807:$N$970,N831,$T$807:$T$970))+SUMIF('Loại I HSM'!$I$381:$I$500,Table134[[#This Row],[Material description]]&amp;" II",'Loại I HSM'!$J$381:$J$500)/1000*(T831/SUMIF($N$807:$N$970,N831,$T$807:$T$970))</f>
        <v>0</v>
      </c>
      <c r="Z831" s="245">
        <f t="shared" si="36"/>
        <v>0</v>
      </c>
      <c r="AA831" s="245">
        <f t="shared" si="35"/>
        <v>-200</v>
      </c>
      <c r="AB831" s="245"/>
      <c r="AC831" s="245" t="str">
        <f>IF(Table134[[#This Row],[Tổng lượng sản xuất2]]&gt;Table134[[#This Row],[Tổng LSX]]*0.9,"Hoàn thành","Chưa hoàn thành")</f>
        <v>Chưa hoàn thành</v>
      </c>
      <c r="AD8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1" s="245">
        <f>SUMIFS(BH!H:H,BH!F:F,Table134[[#This Row],[Material description]],BH!C:C,Table134[[#This Row],[SO Mapping]])/1000+SUMIFS(BH!H:H,BH!F:F,#REF!,BH!C:C,Table134[[#This Row],[SO Mapping]])/1000</f>
        <v>190.67500000000001</v>
      </c>
      <c r="AF8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1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1" s="261" t="s">
        <v>3960</v>
      </c>
      <c r="AI831" s="423">
        <f>SUMIFS(MP!D:D,MP!C:C,Table134[[#This Row],[Material description]],MP!J:J,"",MP!O:O,"KXL",MP!A:A,"1506")/1000</f>
        <v>0</v>
      </c>
      <c r="AJ831" s="423">
        <f>SUMIFS(MP!D:D,MP!C:C,Table134[[#This Row],[Material description]],MP!J:J,"",MP!O:O,"CXL",MP!A:A,"1506")/1000</f>
        <v>0</v>
      </c>
      <c r="AK831" s="224">
        <f>SUMIFS(MP!D:D,MP!C:C,Table134[[#This Row],[Material description]]&amp;" II",MP!J:J,"")/1000</f>
        <v>0</v>
      </c>
      <c r="AL831" s="226">
        <f>SUMIFS(MP!D:D,MP!A:A,"1522",MP!C:C,Table134[[#This Row],[Material description]],MP!J:J,"",MP!E:E,"ZH1")/1000</f>
        <v>0</v>
      </c>
      <c r="AM831" s="226">
        <f>SUMIFS(MP!D:D,MP!A:A,"1522",MP!C:C,Table134[[#This Row],[Material description]],MP!J:J,"",MP!J:J,"ZH2")/1000</f>
        <v>0</v>
      </c>
      <c r="AN8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1" s="226">
        <f>SUMIFS(MP!D:D,MP!A:A,"cnk",MP!C:C,Table134[[#This Row],[Material description]])/1000</f>
        <v>0</v>
      </c>
      <c r="AP831" s="225" t="s">
        <v>4231</v>
      </c>
      <c r="AQ831" s="225" t="e">
        <f>VLOOKUP(Table134[[#This Row],[Mác thép]],'TC-MVT'!F:F,2,0)</f>
        <v>#N/A</v>
      </c>
      <c r="AR831" s="226"/>
      <c r="AS831" s="229" t="str">
        <f>IFERROR(VLOOKUP(Table134[[#This Row],[Item Description]],'TC-MVT'!A:D,4,0),"Chưa có mã")</f>
        <v>Chưa có mã</v>
      </c>
      <c r="AT831" s="237" t="str">
        <f>"Thép HRC HSPM "&amp;TEXT(Table134[[#This Row],[Độ dày]],"0.00")&amp;"x"&amp;Table134[[#This Row],[Khổ rộng]]&amp;" "&amp;Table134[[#This Row],[Mác thép]]</f>
        <v>Thép HRC HSPM 7.95x1500 S355MC</v>
      </c>
      <c r="AU831" s="227"/>
      <c r="AV831" s="229">
        <v>2030000467</v>
      </c>
      <c r="AW831" s="227" t="s">
        <v>3821</v>
      </c>
      <c r="AX831" s="227" t="s">
        <v>3961</v>
      </c>
      <c r="AY831" s="227">
        <v>7.8</v>
      </c>
      <c r="AZ831" s="227">
        <v>23.5</v>
      </c>
      <c r="BA831" s="223">
        <f>VLOOKUP(Table134[[#This Row],[Material description]],'TC-MVT'!$A:$D,4,0)</f>
        <v>1251121989524</v>
      </c>
      <c r="BB831" s="3" t="s">
        <v>3630</v>
      </c>
      <c r="BC831" s="228" t="str">
        <f>VLOOKUP(Table134[[#This Row],[Material description]],'TC-MVT'!$A:$D,3,0)</f>
        <v>EN 10149-2</v>
      </c>
      <c r="BD831" s="227" t="str">
        <f>IFERROR(VLOOKUP(#REF!,#REF!,3,0),Table134[[#This Row],[Tiêu chuẩn hiện tại trên SAP]])</f>
        <v>EN 10149-2</v>
      </c>
      <c r="BE8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1"/>
      <c r="BJ831" s="29"/>
    </row>
    <row r="832" spans="1:62" ht="13.5" hidden="1">
      <c r="A832" s="239" t="s">
        <v>4228</v>
      </c>
      <c r="B832" s="260">
        <v>2040003306</v>
      </c>
      <c r="C832" s="260"/>
      <c r="D832" s="260"/>
      <c r="E832" s="239" t="s">
        <v>241</v>
      </c>
      <c r="F832" s="450">
        <v>46000</v>
      </c>
      <c r="G832" s="249" t="s">
        <v>4251</v>
      </c>
      <c r="H832" s="247">
        <v>2400001301</v>
      </c>
      <c r="I832" s="245" t="s">
        <v>4252</v>
      </c>
      <c r="J832" s="250" t="s">
        <v>3462</v>
      </c>
      <c r="K832" s="251" t="s">
        <v>3463</v>
      </c>
      <c r="L832" s="252" t="s">
        <v>3463</v>
      </c>
      <c r="M832" s="245" t="s">
        <v>4253</v>
      </c>
      <c r="N832" s="246" t="str">
        <f>"Thép cuộn cán nóng "&amp;TEXT(P832,"0.00")&amp;"x"&amp;Table134[[#This Row],[Khổ rộng]]&amp;" "&amp;Table134[[#This Row],[Mác thép]]</f>
        <v>Thép cuộn cán nóng 9.95x1500 S355MC</v>
      </c>
      <c r="O832" s="247" t="s">
        <v>3821</v>
      </c>
      <c r="P832" s="247">
        <v>9.9499999999999993</v>
      </c>
      <c r="Q832" s="248">
        <v>1500</v>
      </c>
      <c r="R832" s="245">
        <v>0</v>
      </c>
      <c r="S832" s="245">
        <v>200</v>
      </c>
      <c r="T832" s="245">
        <f>Table134[[#This Row],[1A]]+Table134[[#This Row],[1B
I]]</f>
        <v>200</v>
      </c>
      <c r="U832" s="245"/>
      <c r="V832" s="3">
        <f>+Table134[[#This Row],[Tổng LSX]]</f>
        <v>200</v>
      </c>
      <c r="W832" s="245">
        <f>SUMIF('Loại I HSM'!$A$381:$A$500,Table134[[#This Row],[Material description]],'Loại I HSM'!$B$381:$B$500)/1000*(T832/SUMIF($N$807:$N$970,N832,$T$807:$T$970))</f>
        <v>0</v>
      </c>
      <c r="X832" s="245">
        <f>SUMIF('Loại I HSM'!$D$381:$D$500,Table134[[#This Row],[Material description]],'Loại I HSM'!$E$381:$E$500)/1000*(T832/SUMIF($N$807:$N$970,N832,$T$807:$T$970))</f>
        <v>0</v>
      </c>
      <c r="Y832" s="245">
        <f>SUMIF('Loại I HSM'!$I$381:$I$500,Table134[[#This Row],[Material description]],'Loại I HSM'!$J$381:$J$500)/1000*(T832/SUMIF($N$807:$N$970,N832,$T$807:$T$970))+SUMIF('Loại I HSM'!$I$381:$I$500,Table134[[#This Row],[Material description]]&amp;" II",'Loại I HSM'!$J$381:$J$500)/1000*(T832/SUMIF($N$807:$N$970,N832,$T$807:$T$970))</f>
        <v>0</v>
      </c>
      <c r="Z832" s="245">
        <f t="shared" si="36"/>
        <v>0</v>
      </c>
      <c r="AA832" s="245">
        <f t="shared" si="35"/>
        <v>-200</v>
      </c>
      <c r="AB832" s="245"/>
      <c r="AC832" s="245" t="str">
        <f>IF(Table134[[#This Row],[Tổng lượng sản xuất2]]&gt;Table134[[#This Row],[Tổng LSX]]*0.9,"Hoàn thành","Chưa hoàn thành")</f>
        <v>Chưa hoàn thành</v>
      </c>
      <c r="AD8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2" s="245">
        <f>SUMIFS(BH!H:H,BH!F:F,Table134[[#This Row],[Material description]],BH!C:C,Table134[[#This Row],[SO Mapping]])/1000+SUMIFS(BH!H:H,BH!F:F,#REF!,BH!C:C,Table134[[#This Row],[SO Mapping]])/1000</f>
        <v>189.89</v>
      </c>
      <c r="AF8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2" s="261" t="s">
        <v>3960</v>
      </c>
      <c r="AI832" s="423">
        <f>SUMIFS(MP!D:D,MP!C:C,Table134[[#This Row],[Material description]],MP!J:J,"",MP!O:O,"KXL",MP!A:A,"1506")/1000</f>
        <v>0</v>
      </c>
      <c r="AJ832" s="423">
        <f>SUMIFS(MP!D:D,MP!C:C,Table134[[#This Row],[Material description]],MP!J:J,"",MP!O:O,"CXL",MP!A:A,"1506")/1000</f>
        <v>0</v>
      </c>
      <c r="AK832" s="224">
        <f>SUMIFS(MP!D:D,MP!C:C,Table134[[#This Row],[Material description]]&amp;" II",MP!J:J,"")/1000</f>
        <v>0</v>
      </c>
      <c r="AL832" s="226">
        <f>SUMIFS(MP!D:D,MP!A:A,"1522",MP!C:C,Table134[[#This Row],[Material description]],MP!J:J,"",MP!E:E,"ZH1")/1000</f>
        <v>0</v>
      </c>
      <c r="AM832" s="226">
        <f>SUMIFS(MP!D:D,MP!A:A,"1522",MP!C:C,Table134[[#This Row],[Material description]],MP!J:J,"",MP!J:J,"ZH2")/1000</f>
        <v>0</v>
      </c>
      <c r="AN8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2" s="226">
        <f>SUMIFS(MP!D:D,MP!A:A,"cnk",MP!C:C,Table134[[#This Row],[Material description]])/1000</f>
        <v>0</v>
      </c>
      <c r="AP832" s="225" t="s">
        <v>4231</v>
      </c>
      <c r="AQ832" s="225" t="e">
        <f>VLOOKUP(Table134[[#This Row],[Mác thép]],'TC-MVT'!F:F,2,0)</f>
        <v>#N/A</v>
      </c>
      <c r="AR832" s="226"/>
      <c r="AS832" s="229" t="str">
        <f>IFERROR(VLOOKUP(Table134[[#This Row],[Item Description]],'TC-MVT'!A:D,4,0),"Chưa có mã")</f>
        <v>Chưa có mã</v>
      </c>
      <c r="AT832" s="237" t="str">
        <f>"Thép HRC HSPM "&amp;TEXT(Table134[[#This Row],[Độ dày]],"0.00")&amp;"x"&amp;Table134[[#This Row],[Khổ rộng]]&amp;" "&amp;Table134[[#This Row],[Mác thép]]</f>
        <v>Thép HRC HSPM 9.95x1500 S355MC</v>
      </c>
      <c r="AU832" s="227"/>
      <c r="AV832" s="229">
        <v>2030000467</v>
      </c>
      <c r="AW832" s="227" t="s">
        <v>3821</v>
      </c>
      <c r="AX832" s="227" t="s">
        <v>3961</v>
      </c>
      <c r="AY832" s="227">
        <v>7.8</v>
      </c>
      <c r="AZ832" s="227">
        <v>23.5</v>
      </c>
      <c r="BA832" s="223">
        <f>VLOOKUP(Table134[[#This Row],[Material description]],'TC-MVT'!$A:$D,4,0)</f>
        <v>1251121989548</v>
      </c>
      <c r="BB832" s="3" t="s">
        <v>3630</v>
      </c>
      <c r="BC832" s="228" t="str">
        <f>VLOOKUP(Table134[[#This Row],[Material description]],'TC-MVT'!$A:$D,3,0)</f>
        <v>EN 10149-2</v>
      </c>
      <c r="BD832" s="227" t="str">
        <f>IFERROR(VLOOKUP(#REF!,#REF!,3,0),Table134[[#This Row],[Tiêu chuẩn hiện tại trên SAP]])</f>
        <v>EN 10149-2</v>
      </c>
      <c r="BE8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2"/>
      <c r="BJ832" s="29"/>
    </row>
    <row r="833" spans="1:62" ht="13.5" hidden="1">
      <c r="A833" s="239" t="s">
        <v>4228</v>
      </c>
      <c r="B833" s="260">
        <v>2040003307</v>
      </c>
      <c r="C833" s="260"/>
      <c r="D833" s="260"/>
      <c r="E833" s="239" t="s">
        <v>241</v>
      </c>
      <c r="F833" s="450">
        <v>46000</v>
      </c>
      <c r="G833" s="249" t="s">
        <v>4251</v>
      </c>
      <c r="H833" s="247">
        <v>2400001301</v>
      </c>
      <c r="I833" s="245" t="s">
        <v>4252</v>
      </c>
      <c r="J833" s="250" t="s">
        <v>3462</v>
      </c>
      <c r="K833" s="251" t="s">
        <v>3463</v>
      </c>
      <c r="L833" s="252" t="s">
        <v>3463</v>
      </c>
      <c r="M833" s="245" t="s">
        <v>4253</v>
      </c>
      <c r="N833" s="246" t="str">
        <f>"Thép cuộn cán nóng "&amp;TEXT(P833,"0.00")&amp;"x"&amp;Table134[[#This Row],[Khổ rộng]]&amp;" "&amp;Table134[[#This Row],[Mác thép]]</f>
        <v>Thép cuộn cán nóng 11.95x1500 S355MC</v>
      </c>
      <c r="O833" s="247" t="s">
        <v>3821</v>
      </c>
      <c r="P833" s="247">
        <v>11.95</v>
      </c>
      <c r="Q833" s="248">
        <v>1500</v>
      </c>
      <c r="R833" s="245">
        <v>0</v>
      </c>
      <c r="S833" s="245">
        <v>100</v>
      </c>
      <c r="T833" s="245">
        <f>Table134[[#This Row],[1A]]+Table134[[#This Row],[1B
I]]</f>
        <v>100</v>
      </c>
      <c r="U833" s="245"/>
      <c r="V833" s="3">
        <f>+Table134[[#This Row],[Tổng LSX]]</f>
        <v>100</v>
      </c>
      <c r="W833" s="245">
        <f>SUMIF('Loại I HSM'!$A$381:$A$500,Table134[[#This Row],[Material description]],'Loại I HSM'!$B$381:$B$500)/1000*(T833/SUMIF($N$807:$N$970,N833,$T$807:$T$970))</f>
        <v>0</v>
      </c>
      <c r="X833" s="245">
        <f>SUMIF('Loại I HSM'!$D$381:$D$500,Table134[[#This Row],[Material description]],'Loại I HSM'!$E$381:$E$500)/1000*(T833/SUMIF($N$807:$N$970,N833,$T$807:$T$970))</f>
        <v>0</v>
      </c>
      <c r="Y833" s="245">
        <f>SUMIF('Loại I HSM'!$I$381:$I$500,Table134[[#This Row],[Material description]],'Loại I HSM'!$J$381:$J$500)/1000*(T833/SUMIF($N$807:$N$970,N833,$T$807:$T$970))+SUMIF('Loại I HSM'!$I$381:$I$500,Table134[[#This Row],[Material description]]&amp;" II",'Loại I HSM'!$J$381:$J$500)/1000*(T833/SUMIF($N$807:$N$970,N833,$T$807:$T$970))</f>
        <v>0</v>
      </c>
      <c r="Z833" s="245">
        <f t="shared" si="36"/>
        <v>0</v>
      </c>
      <c r="AA833" s="245">
        <f t="shared" si="35"/>
        <v>-100</v>
      </c>
      <c r="AB833" s="245"/>
      <c r="AC833" s="245" t="str">
        <f>IF(Table134[[#This Row],[Tổng lượng sản xuất2]]&gt;Table134[[#This Row],[Tổng LSX]]*0.9,"Hoàn thành","Chưa hoàn thành")</f>
        <v>Chưa hoàn thành</v>
      </c>
      <c r="AD8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3" s="245">
        <f>SUMIFS(BH!H:H,BH!F:F,Table134[[#This Row],[Material description]],BH!C:C,Table134[[#This Row],[SO Mapping]])/1000+SUMIFS(BH!H:H,BH!F:F,#REF!,BH!C:C,Table134[[#This Row],[SO Mapping]])/1000</f>
        <v>119.19</v>
      </c>
      <c r="AF8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3" s="261" t="s">
        <v>3960</v>
      </c>
      <c r="AI833" s="423">
        <f>SUMIFS(MP!D:D,MP!C:C,Table134[[#This Row],[Material description]],MP!J:J,"",MP!O:O,"KXL",MP!A:A,"1506")/1000</f>
        <v>0</v>
      </c>
      <c r="AJ833" s="423">
        <f>SUMIFS(MP!D:D,MP!C:C,Table134[[#This Row],[Material description]],MP!J:J,"",MP!O:O,"CXL",MP!A:A,"1506")/1000</f>
        <v>0</v>
      </c>
      <c r="AK833" s="224">
        <f>SUMIFS(MP!D:D,MP!C:C,Table134[[#This Row],[Material description]]&amp;" II",MP!J:J,"")/1000</f>
        <v>0</v>
      </c>
      <c r="AL833" s="226">
        <f>SUMIFS(MP!D:D,MP!A:A,"1522",MP!C:C,Table134[[#This Row],[Material description]],MP!J:J,"",MP!E:E,"ZH1")/1000</f>
        <v>0</v>
      </c>
      <c r="AM833" s="226">
        <f>SUMIFS(MP!D:D,MP!A:A,"1522",MP!C:C,Table134[[#This Row],[Material description]],MP!J:J,"",MP!J:J,"ZH2")/1000</f>
        <v>0</v>
      </c>
      <c r="AN8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3" s="226">
        <f>SUMIFS(MP!D:D,MP!A:A,"cnk",MP!C:C,Table134[[#This Row],[Material description]])/1000</f>
        <v>0</v>
      </c>
      <c r="AP833" s="225" t="s">
        <v>4231</v>
      </c>
      <c r="AQ833" s="225" t="e">
        <f>VLOOKUP(Table134[[#This Row],[Mác thép]],'TC-MVT'!F:F,2,0)</f>
        <v>#N/A</v>
      </c>
      <c r="AR833" s="226"/>
      <c r="AS833" s="229" t="str">
        <f>IFERROR(VLOOKUP(Table134[[#This Row],[Item Description]],'TC-MVT'!A:D,4,0),"Chưa có mã")</f>
        <v>Chưa có mã</v>
      </c>
      <c r="AT833" s="237" t="str">
        <f>"Thép HRC HSPM "&amp;TEXT(Table134[[#This Row],[Độ dày]],"0.00")&amp;"x"&amp;Table134[[#This Row],[Khổ rộng]]&amp;" "&amp;Table134[[#This Row],[Mác thép]]</f>
        <v>Thép HRC HSPM 11.95x1500 S355MC</v>
      </c>
      <c r="AU833" s="227"/>
      <c r="AV833" s="229">
        <v>2030000467</v>
      </c>
      <c r="AW833" s="227" t="s">
        <v>3821</v>
      </c>
      <c r="AX833" s="227" t="s">
        <v>3961</v>
      </c>
      <c r="AY833" s="227">
        <v>7.8</v>
      </c>
      <c r="AZ833" s="227">
        <v>23.5</v>
      </c>
      <c r="BA833" s="223">
        <f>VLOOKUP(Table134[[#This Row],[Material description]],'TC-MVT'!$A:$D,4,0)</f>
        <v>1251121989562</v>
      </c>
      <c r="BB833" s="3" t="s">
        <v>3630</v>
      </c>
      <c r="BC833" s="228" t="str">
        <f>VLOOKUP(Table134[[#This Row],[Material description]],'TC-MVT'!$A:$D,3,0)</f>
        <v>EN 10149-2</v>
      </c>
      <c r="BD833" s="227" t="str">
        <f>IFERROR(VLOOKUP(#REF!,#REF!,3,0),Table134[[#This Row],[Tiêu chuẩn hiện tại trên SAP]])</f>
        <v>EN 10149-2</v>
      </c>
      <c r="BE8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3"/>
      <c r="BJ833" s="29"/>
    </row>
    <row r="834" spans="1:62" ht="13.5" hidden="1">
      <c r="A834" s="239" t="s">
        <v>4228</v>
      </c>
      <c r="B834" s="260">
        <v>2040003308</v>
      </c>
      <c r="C834" s="260"/>
      <c r="D834" s="260"/>
      <c r="E834" s="239" t="s">
        <v>241</v>
      </c>
      <c r="F834" s="450">
        <v>46000</v>
      </c>
      <c r="G834" s="249" t="s">
        <v>4251</v>
      </c>
      <c r="H834" s="247">
        <v>2400001301</v>
      </c>
      <c r="I834" s="245" t="s">
        <v>4252</v>
      </c>
      <c r="J834" s="250" t="s">
        <v>3462</v>
      </c>
      <c r="K834" s="251" t="s">
        <v>3463</v>
      </c>
      <c r="L834" s="252" t="s">
        <v>3463</v>
      </c>
      <c r="M834" s="245" t="s">
        <v>4253</v>
      </c>
      <c r="N834" s="246" t="str">
        <f>"Thép cuộn cán nóng "&amp;TEXT(P834,"0.00")&amp;"x"&amp;Table134[[#This Row],[Khổ rộng]]&amp;" "&amp;Table134[[#This Row],[Mác thép]]</f>
        <v>Thép cuộn cán nóng 14.95x1500 S355MC</v>
      </c>
      <c r="O834" s="247" t="s">
        <v>3821</v>
      </c>
      <c r="P834" s="247">
        <v>14.95</v>
      </c>
      <c r="Q834" s="248">
        <v>1500</v>
      </c>
      <c r="R834" s="245">
        <v>0</v>
      </c>
      <c r="S834" s="245">
        <v>250</v>
      </c>
      <c r="T834" s="245">
        <f>Table134[[#This Row],[1A]]+Table134[[#This Row],[1B
I]]</f>
        <v>250</v>
      </c>
      <c r="U834" s="245"/>
      <c r="V834" s="3">
        <f>+Table134[[#This Row],[Tổng LSX]]</f>
        <v>250</v>
      </c>
      <c r="W834" s="245">
        <f>SUMIF('Loại I HSM'!$A$381:$A$500,Table134[[#This Row],[Material description]],'Loại I HSM'!$B$381:$B$500)/1000*(T834/SUMIF($N$807:$N$970,N834,$T$807:$T$970))</f>
        <v>0</v>
      </c>
      <c r="X834" s="245">
        <f>SUMIF('Loại I HSM'!$D$381:$D$500,Table134[[#This Row],[Material description]],'Loại I HSM'!$E$381:$E$500)/1000*(T834/SUMIF($N$807:$N$970,N834,$T$807:$T$970))</f>
        <v>0</v>
      </c>
      <c r="Y834" s="245">
        <f>SUMIF('Loại I HSM'!$I$381:$I$500,Table134[[#This Row],[Material description]],'Loại I HSM'!$J$381:$J$500)/1000*(T834/SUMIF($N$807:$N$970,N834,$T$807:$T$970))+SUMIF('Loại I HSM'!$I$381:$I$500,Table134[[#This Row],[Material description]]&amp;" II",'Loại I HSM'!$J$381:$J$500)/1000*(T834/SUMIF($N$807:$N$970,N834,$T$807:$T$970))</f>
        <v>0</v>
      </c>
      <c r="Z834" s="245">
        <f t="shared" si="36"/>
        <v>0</v>
      </c>
      <c r="AA834" s="245">
        <f t="shared" si="35"/>
        <v>-250</v>
      </c>
      <c r="AB834" s="245"/>
      <c r="AC834" s="245" t="str">
        <f>IF(Table134[[#This Row],[Tổng lượng sản xuất2]]&gt;Table134[[#This Row],[Tổng LSX]]*0.9,"Hoàn thành","Chưa hoàn thành")</f>
        <v>Chưa hoàn thành</v>
      </c>
      <c r="AD8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4" s="245">
        <f>SUMIFS(BH!H:H,BH!F:F,Table134[[#This Row],[Material description]],BH!C:C,Table134[[#This Row],[SO Mapping]])/1000+SUMIFS(BH!H:H,BH!F:F,#REF!,BH!C:C,Table134[[#This Row],[SO Mapping]])/1000</f>
        <v>262.17</v>
      </c>
      <c r="AF8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4" s="261" t="s">
        <v>3960</v>
      </c>
      <c r="AI834" s="423">
        <f>SUMIFS(MP!D:D,MP!C:C,Table134[[#This Row],[Material description]],MP!J:J,"",MP!O:O,"KXL",MP!A:A,"1506")/1000</f>
        <v>0</v>
      </c>
      <c r="AJ834" s="423">
        <f>SUMIFS(MP!D:D,MP!C:C,Table134[[#This Row],[Material description]],MP!J:J,"",MP!O:O,"CXL",MP!A:A,"1506")/1000</f>
        <v>0</v>
      </c>
      <c r="AK834" s="224">
        <f>SUMIFS(MP!D:D,MP!C:C,Table134[[#This Row],[Material description]]&amp;" II",MP!J:J,"")/1000</f>
        <v>0</v>
      </c>
      <c r="AL834" s="226">
        <f>SUMIFS(MP!D:D,MP!A:A,"1522",MP!C:C,Table134[[#This Row],[Material description]],MP!J:J,"",MP!E:E,"ZH1")/1000</f>
        <v>0</v>
      </c>
      <c r="AM834" s="226">
        <f>SUMIFS(MP!D:D,MP!A:A,"1522",MP!C:C,Table134[[#This Row],[Material description]],MP!J:J,"",MP!J:J,"ZH2")/1000</f>
        <v>0</v>
      </c>
      <c r="AN8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4" s="226">
        <f>SUMIFS(MP!D:D,MP!A:A,"cnk",MP!C:C,Table134[[#This Row],[Material description]])/1000</f>
        <v>0</v>
      </c>
      <c r="AP834" s="225" t="s">
        <v>4231</v>
      </c>
      <c r="AQ834" s="225" t="e">
        <f>VLOOKUP(Table134[[#This Row],[Mác thép]],'TC-MVT'!F:F,2,0)</f>
        <v>#N/A</v>
      </c>
      <c r="AR834" s="226"/>
      <c r="AS834" s="229" t="str">
        <f>IFERROR(VLOOKUP(Table134[[#This Row],[Item Description]],'TC-MVT'!A:D,4,0),"Chưa có mã")</f>
        <v>Chưa có mã</v>
      </c>
      <c r="AT834" s="237" t="str">
        <f>"Thép HRC HSPM "&amp;TEXT(Table134[[#This Row],[Độ dày]],"0.00")&amp;"x"&amp;Table134[[#This Row],[Khổ rộng]]&amp;" "&amp;Table134[[#This Row],[Mác thép]]</f>
        <v>Thép HRC HSPM 14.95x1500 S355MC</v>
      </c>
      <c r="AU834" s="227"/>
      <c r="AV834" s="229">
        <v>2030000467</v>
      </c>
      <c r="AW834" s="227" t="s">
        <v>3821</v>
      </c>
      <c r="AX834" s="227" t="s">
        <v>3961</v>
      </c>
      <c r="AY834" s="227">
        <v>7.8</v>
      </c>
      <c r="AZ834" s="227">
        <v>23.5</v>
      </c>
      <c r="BA834" s="223">
        <f>VLOOKUP(Table134[[#This Row],[Material description]],'TC-MVT'!$A:$D,4,0)</f>
        <v>1251121989586</v>
      </c>
      <c r="BB834" s="3" t="s">
        <v>3630</v>
      </c>
      <c r="BC834" s="228" t="str">
        <f>VLOOKUP(Table134[[#This Row],[Material description]],'TC-MVT'!$A:$D,3,0)</f>
        <v>EN 10149-2</v>
      </c>
      <c r="BD834" s="227" t="str">
        <f>IFERROR(VLOOKUP(#REF!,#REF!,3,0),Table134[[#This Row],[Tiêu chuẩn hiện tại trên SAP]])</f>
        <v>EN 10149-2</v>
      </c>
      <c r="BE8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4"/>
      <c r="BJ834" s="29"/>
    </row>
    <row r="835" spans="1:62" ht="13.5" hidden="1">
      <c r="A835" s="239" t="s">
        <v>4228</v>
      </c>
      <c r="B835" s="260">
        <v>2040003309</v>
      </c>
      <c r="C835" s="260"/>
      <c r="D835" s="260"/>
      <c r="E835" s="239" t="s">
        <v>241</v>
      </c>
      <c r="F835" s="450">
        <v>46000</v>
      </c>
      <c r="G835" s="249" t="s">
        <v>4251</v>
      </c>
      <c r="H835" s="247">
        <v>2400001301</v>
      </c>
      <c r="I835" s="245" t="s">
        <v>4252</v>
      </c>
      <c r="J835" s="250" t="s">
        <v>3462</v>
      </c>
      <c r="K835" s="251" t="s">
        <v>3463</v>
      </c>
      <c r="L835" s="252" t="s">
        <v>3463</v>
      </c>
      <c r="M835" s="245" t="s">
        <v>4253</v>
      </c>
      <c r="N835" s="246" t="str">
        <f>"Thép cuộn cán nóng "&amp;TEXT(P835,"0.00")&amp;"x"&amp;Table134[[#This Row],[Khổ rộng]]&amp;" "&amp;Table134[[#This Row],[Mác thép]]</f>
        <v>Thép cuộn cán nóng 19.95x1500 S355MC</v>
      </c>
      <c r="O835" s="247" t="s">
        <v>3821</v>
      </c>
      <c r="P835" s="247">
        <v>19.95</v>
      </c>
      <c r="Q835" s="248">
        <v>1500</v>
      </c>
      <c r="R835" s="245">
        <v>0</v>
      </c>
      <c r="S835" s="245">
        <v>200</v>
      </c>
      <c r="T835" s="245">
        <f>Table134[[#This Row],[1A]]+Table134[[#This Row],[1B
I]]</f>
        <v>200</v>
      </c>
      <c r="U835" s="245"/>
      <c r="V835" s="3">
        <f>+Table134[[#This Row],[Tổng LSX]]</f>
        <v>200</v>
      </c>
      <c r="W835" s="245">
        <f>SUMIF('Loại I HSM'!$A$381:$A$500,Table134[[#This Row],[Material description]],'Loại I HSM'!$B$381:$B$500)/1000*(T835/SUMIF($N$807:$N$970,N835,$T$807:$T$970))</f>
        <v>0</v>
      </c>
      <c r="X835" s="245">
        <f>SUMIF('Loại I HSM'!$D$381:$D$500,Table134[[#This Row],[Material description]],'Loại I HSM'!$E$381:$E$500)/1000*(T835/SUMIF($N$807:$N$970,N835,$T$807:$T$970))</f>
        <v>0</v>
      </c>
      <c r="Y835" s="245">
        <f>SUMIF('Loại I HSM'!$I$381:$I$500,Table134[[#This Row],[Material description]],'Loại I HSM'!$J$381:$J$500)/1000*(T835/SUMIF($N$807:$N$970,N835,$T$807:$T$970))+SUMIF('Loại I HSM'!$I$381:$I$500,Table134[[#This Row],[Material description]]&amp;" II",'Loại I HSM'!$J$381:$J$500)/1000*(T835/SUMIF($N$807:$N$970,N835,$T$807:$T$970))</f>
        <v>0</v>
      </c>
      <c r="Z835" s="245">
        <f t="shared" si="36"/>
        <v>0</v>
      </c>
      <c r="AA835" s="245">
        <f t="shared" si="35"/>
        <v>-200</v>
      </c>
      <c r="AB835" s="245"/>
      <c r="AC835" s="245" t="str">
        <f>IF(Table134[[#This Row],[Tổng lượng sản xuất2]]&gt;Table134[[#This Row],[Tổng LSX]]*0.9,"Hoàn thành","Chưa hoàn thành")</f>
        <v>Chưa hoàn thành</v>
      </c>
      <c r="AD8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5" s="245">
        <f>SUMIFS(BH!H:H,BH!F:F,Table134[[#This Row],[Material description]],BH!C:C,Table134[[#This Row],[SO Mapping]])/1000+SUMIFS(BH!H:H,BH!F:F,#REF!,BH!C:C,Table134[[#This Row],[SO Mapping]])/1000</f>
        <v>210.62899999999999</v>
      </c>
      <c r="AF8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5" s="261" t="s">
        <v>3960</v>
      </c>
      <c r="AI835" s="423">
        <f>SUMIFS(MP!D:D,MP!C:C,Table134[[#This Row],[Material description]],MP!J:J,"",MP!O:O,"KXL",MP!A:A,"1506")/1000</f>
        <v>0</v>
      </c>
      <c r="AJ835" s="423">
        <f>SUMIFS(MP!D:D,MP!C:C,Table134[[#This Row],[Material description]],MP!J:J,"",MP!O:O,"CXL",MP!A:A,"1506")/1000</f>
        <v>0</v>
      </c>
      <c r="AK835" s="224">
        <f>SUMIFS(MP!D:D,MP!C:C,Table134[[#This Row],[Material description]]&amp;" II",MP!J:J,"")/1000</f>
        <v>0</v>
      </c>
      <c r="AL835" s="226">
        <f>SUMIFS(MP!D:D,MP!A:A,"1522",MP!C:C,Table134[[#This Row],[Material description]],MP!J:J,"",MP!E:E,"ZH1")/1000</f>
        <v>0</v>
      </c>
      <c r="AM835" s="226">
        <f>SUMIFS(MP!D:D,MP!A:A,"1522",MP!C:C,Table134[[#This Row],[Material description]],MP!J:J,"",MP!J:J,"ZH2")/1000</f>
        <v>0</v>
      </c>
      <c r="AN8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5" s="226">
        <f>SUMIFS(MP!D:D,MP!A:A,"cnk",MP!C:C,Table134[[#This Row],[Material description]])/1000</f>
        <v>0</v>
      </c>
      <c r="AP835" s="225" t="s">
        <v>4231</v>
      </c>
      <c r="AQ835" s="225" t="e">
        <f>VLOOKUP(Table134[[#This Row],[Mác thép]],'TC-MVT'!F:F,2,0)</f>
        <v>#N/A</v>
      </c>
      <c r="AR835" s="226"/>
      <c r="AS835" s="229" t="str">
        <f>IFERROR(VLOOKUP(Table134[[#This Row],[Item Description]],'TC-MVT'!A:D,4,0),"Chưa có mã")</f>
        <v>Chưa có mã</v>
      </c>
      <c r="AT835" s="237" t="str">
        <f>"Thép HRC HSPM "&amp;TEXT(Table134[[#This Row],[Độ dày]],"0.00")&amp;"x"&amp;Table134[[#This Row],[Khổ rộng]]&amp;" "&amp;Table134[[#This Row],[Mác thép]]</f>
        <v>Thép HRC HSPM 19.95x1500 S355MC</v>
      </c>
      <c r="AU835" s="227"/>
      <c r="AV835" s="229">
        <v>2030000467</v>
      </c>
      <c r="AW835" s="227" t="s">
        <v>3821</v>
      </c>
      <c r="AX835" s="227" t="s">
        <v>3961</v>
      </c>
      <c r="AY835" s="227">
        <v>7.8</v>
      </c>
      <c r="AZ835" s="227">
        <v>23.5</v>
      </c>
      <c r="BA835" s="223">
        <f>VLOOKUP(Table134[[#This Row],[Material description]],'TC-MVT'!$A:$D,4,0)</f>
        <v>1251121989609</v>
      </c>
      <c r="BB835" s="3" t="s">
        <v>3630</v>
      </c>
      <c r="BC835" s="228" t="str">
        <f>VLOOKUP(Table134[[#This Row],[Material description]],'TC-MVT'!$A:$D,3,0)</f>
        <v>EN 10149-2</v>
      </c>
      <c r="BD835" s="227" t="str">
        <f>IFERROR(VLOOKUP(#REF!,#REF!,3,0),Table134[[#This Row],[Tiêu chuẩn hiện tại trên SAP]])</f>
        <v>EN 10149-2</v>
      </c>
      <c r="BE8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35"/>
      <c r="BJ835" s="29"/>
    </row>
    <row r="836" spans="1:62" ht="13.5" hidden="1">
      <c r="A836" s="239" t="s">
        <v>4228</v>
      </c>
      <c r="B836" s="260">
        <v>2040003311</v>
      </c>
      <c r="C836" s="260"/>
      <c r="D836" s="260"/>
      <c r="E836" s="239" t="s">
        <v>241</v>
      </c>
      <c r="F836" s="450">
        <v>46000</v>
      </c>
      <c r="G836" s="249" t="s">
        <v>4251</v>
      </c>
      <c r="H836" s="247">
        <v>2400001302</v>
      </c>
      <c r="I836" s="245" t="s">
        <v>4252</v>
      </c>
      <c r="J836" s="250" t="s">
        <v>3462</v>
      </c>
      <c r="K836" s="251" t="s">
        <v>3463</v>
      </c>
      <c r="L836" s="252" t="s">
        <v>3463</v>
      </c>
      <c r="M836" s="245" t="s">
        <v>4253</v>
      </c>
      <c r="N836" s="246" t="str">
        <f>"Thép cuộn cán nóng "&amp;TEXT(P836,"0.00")&amp;"x"&amp;Table134[[#This Row],[Khổ rộng]]&amp;" "&amp;Table134[[#This Row],[Mác thép]]</f>
        <v>Thép cuộn cán nóng 3.00x1500 S355MC</v>
      </c>
      <c r="O836" s="247" t="s">
        <v>3821</v>
      </c>
      <c r="P836" s="247">
        <v>3</v>
      </c>
      <c r="Q836" s="248">
        <v>1500</v>
      </c>
      <c r="R836" s="245">
        <v>0</v>
      </c>
      <c r="S836" s="245">
        <v>50</v>
      </c>
      <c r="T836" s="245">
        <f>Table134[[#This Row],[1A]]+Table134[[#This Row],[1B
I]]</f>
        <v>50</v>
      </c>
      <c r="U836" s="245"/>
      <c r="V836" s="3">
        <f>+Table134[[#This Row],[Tổng LSX]]</f>
        <v>50</v>
      </c>
      <c r="W836" s="245">
        <f>SUMIF('Loại I HSM'!$A$381:$A$500,Table134[[#This Row],[Material description]],'Loại I HSM'!$B$381:$B$500)/1000*(T836/SUMIF($N$807:$N$970,N836,$T$807:$T$970))</f>
        <v>0</v>
      </c>
      <c r="X836" s="245">
        <f>SUMIF('Loại I HSM'!$D$381:$D$500,Table134[[#This Row],[Material description]],'Loại I HSM'!$E$381:$E$500)/1000*(T836/SUMIF($N$807:$N$970,N836,$T$807:$T$970))</f>
        <v>0</v>
      </c>
      <c r="Y836" s="245">
        <f>SUMIF('Loại I HSM'!$I$381:$I$500,Table134[[#This Row],[Material description]],'Loại I HSM'!$J$381:$J$500)/1000*(T836/SUMIF($N$807:$N$970,N836,$T$807:$T$970))+SUMIF('Loại I HSM'!$I$381:$I$500,Table134[[#This Row],[Material description]]&amp;" II",'Loại I HSM'!$J$381:$J$500)/1000*(T836/SUMIF($N$807:$N$970,N836,$T$807:$T$970))</f>
        <v>0</v>
      </c>
      <c r="Z836" s="245">
        <f t="shared" si="36"/>
        <v>0</v>
      </c>
      <c r="AA836" s="245">
        <f t="shared" si="35"/>
        <v>-50</v>
      </c>
      <c r="AB836" s="245"/>
      <c r="AC836" s="245" t="str">
        <f>IF(Table134[[#This Row],[Tổng lượng sản xuất2]]&gt;Table134[[#This Row],[Tổng LSX]]*0.9,"Hoàn thành","Chưa hoàn thành")</f>
        <v>Chưa hoàn thành</v>
      </c>
      <c r="AD8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6" s="245">
        <f>SUMIFS(BH!H:H,BH!F:F,Table134[[#This Row],[Material description]],BH!C:C,Table134[[#This Row],[SO Mapping]])/1000+SUMIFS(BH!H:H,BH!F:F,#REF!,BH!C:C,Table134[[#This Row],[SO Mapping]])/1000</f>
        <v>44.887999999999998</v>
      </c>
      <c r="AF8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6" s="261" t="s">
        <v>3960</v>
      </c>
      <c r="AI836" s="423">
        <f>SUMIFS(MP!D:D,MP!C:C,Table134[[#This Row],[Material description]],MP!J:J,"",MP!O:O,"KXL",MP!A:A,"1506")/1000</f>
        <v>0</v>
      </c>
      <c r="AJ836" s="423">
        <f>SUMIFS(MP!D:D,MP!C:C,Table134[[#This Row],[Material description]],MP!J:J,"",MP!O:O,"CXL",MP!A:A,"1506")/1000</f>
        <v>0</v>
      </c>
      <c r="AK836" s="224">
        <f>SUMIFS(MP!D:D,MP!C:C,Table134[[#This Row],[Material description]]&amp;" II",MP!J:J,"")/1000</f>
        <v>0</v>
      </c>
      <c r="AL836" s="226">
        <f>SUMIFS(MP!D:D,MP!A:A,"1522",MP!C:C,Table134[[#This Row],[Material description]],MP!J:J,"",MP!E:E,"ZH1")/1000</f>
        <v>0</v>
      </c>
      <c r="AM836" s="226">
        <f>SUMIFS(MP!D:D,MP!A:A,"1522",MP!C:C,Table134[[#This Row],[Material description]],MP!J:J,"",MP!J:J,"ZH2")/1000</f>
        <v>0</v>
      </c>
      <c r="AN8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6" s="226">
        <f>SUMIFS(MP!D:D,MP!A:A,"cnk",MP!C:C,Table134[[#This Row],[Material description]])/1000</f>
        <v>0</v>
      </c>
      <c r="AP836" s="225" t="s">
        <v>4231</v>
      </c>
      <c r="AQ836" s="225" t="e">
        <f>VLOOKUP(Table134[[#This Row],[Mác thép]],'TC-MVT'!F:F,2,0)</f>
        <v>#N/A</v>
      </c>
      <c r="AR836" s="226"/>
      <c r="AS836" s="229" t="str">
        <f>IFERROR(VLOOKUP(Table134[[#This Row],[Item Description]],'TC-MVT'!A:D,4,0),"Chưa có mã")</f>
        <v>Chưa có mã</v>
      </c>
      <c r="AT836" s="237" t="str">
        <f>"Thép HRC HSPM "&amp;TEXT(Table134[[#This Row],[Độ dày]],"0.00")&amp;"x"&amp;Table134[[#This Row],[Khổ rộng]]&amp;" "&amp;Table134[[#This Row],[Mác thép]]</f>
        <v>Thép HRC HSPM 3.00x1500 S355MC</v>
      </c>
      <c r="AU836" s="227"/>
      <c r="AV836" s="229">
        <v>2030000467</v>
      </c>
      <c r="AW836" s="227" t="s">
        <v>3821</v>
      </c>
      <c r="AX836" s="227" t="s">
        <v>3961</v>
      </c>
      <c r="AY836" s="227">
        <v>7.8</v>
      </c>
      <c r="AZ836" s="227">
        <v>23.5</v>
      </c>
      <c r="BA836" s="223">
        <f>VLOOKUP(Table134[[#This Row],[Material description]],'TC-MVT'!$A:$D,4,0)</f>
        <v>1251121973363</v>
      </c>
      <c r="BB836" s="3" t="s">
        <v>3630</v>
      </c>
      <c r="BC836" s="228" t="str">
        <f>VLOOKUP(Table134[[#This Row],[Material description]],'TC-MVT'!$A:$D,3,0)</f>
        <v>EN 10149-2</v>
      </c>
      <c r="BD836" s="227" t="str">
        <f>IFERROR(VLOOKUP(#REF!,#REF!,3,0),Table134[[#This Row],[Tiêu chuẩn hiện tại trên SAP]])</f>
        <v>EN 10149-2</v>
      </c>
      <c r="BE8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6"/>
      <c r="BJ836" s="29"/>
    </row>
    <row r="837" spans="1:62" ht="13.5" hidden="1">
      <c r="A837" s="239" t="s">
        <v>4228</v>
      </c>
      <c r="B837" s="260">
        <v>2040003311</v>
      </c>
      <c r="C837" s="260"/>
      <c r="D837" s="260"/>
      <c r="E837" s="239" t="s">
        <v>241</v>
      </c>
      <c r="F837" s="450">
        <v>46000</v>
      </c>
      <c r="G837" s="249" t="s">
        <v>4251</v>
      </c>
      <c r="H837" s="247">
        <v>2400001303</v>
      </c>
      <c r="I837" s="245" t="s">
        <v>4252</v>
      </c>
      <c r="J837" s="250" t="s">
        <v>3462</v>
      </c>
      <c r="K837" s="251" t="s">
        <v>3463</v>
      </c>
      <c r="L837" s="252" t="s">
        <v>3463</v>
      </c>
      <c r="M837" s="245" t="s">
        <v>4253</v>
      </c>
      <c r="N837" s="246" t="str">
        <f>"Thép cuộn cán nóng "&amp;TEXT(P837,"0.00")&amp;"x"&amp;Table134[[#This Row],[Khổ rộng]]&amp;" "&amp;Table134[[#This Row],[Mác thép]]</f>
        <v>Thép cuộn cán nóng 3.00x1500 S355MC</v>
      </c>
      <c r="O837" s="247" t="s">
        <v>3821</v>
      </c>
      <c r="P837" s="247">
        <v>3</v>
      </c>
      <c r="Q837" s="248">
        <v>1500</v>
      </c>
      <c r="R837" s="245">
        <v>0</v>
      </c>
      <c r="S837" s="245">
        <v>25</v>
      </c>
      <c r="T837" s="245">
        <f>Table134[[#This Row],[1A]]+Table134[[#This Row],[1B
I]]</f>
        <v>25</v>
      </c>
      <c r="U837" s="245"/>
      <c r="V837" s="3">
        <f>+Table134[[#This Row],[Tổng LSX]]</f>
        <v>25</v>
      </c>
      <c r="W837" s="245">
        <f>SUMIF('Loại I HSM'!$A$381:$A$500,Table134[[#This Row],[Material description]],'Loại I HSM'!$B$381:$B$500)/1000*(T837/SUMIF($N$807:$N$970,N837,$T$807:$T$970))</f>
        <v>0</v>
      </c>
      <c r="X837" s="245">
        <f>SUMIF('Loại I HSM'!$D$381:$D$500,Table134[[#This Row],[Material description]],'Loại I HSM'!$E$381:$E$500)/1000*(T837/SUMIF($N$807:$N$970,N837,$T$807:$T$970))</f>
        <v>0</v>
      </c>
      <c r="Y837" s="245">
        <f>SUMIF('Loại I HSM'!$I$381:$I$500,Table134[[#This Row],[Material description]],'Loại I HSM'!$J$381:$J$500)/1000*(T837/SUMIF($N$807:$N$970,N837,$T$807:$T$970))+SUMIF('Loại I HSM'!$I$381:$I$500,Table134[[#This Row],[Material description]]&amp;" II",'Loại I HSM'!$J$381:$J$500)/1000*(T837/SUMIF($N$807:$N$970,N837,$T$807:$T$970))</f>
        <v>0</v>
      </c>
      <c r="Z837" s="245">
        <f t="shared" si="36"/>
        <v>0</v>
      </c>
      <c r="AA837" s="245">
        <f t="shared" si="35"/>
        <v>-25</v>
      </c>
      <c r="AB837" s="245"/>
      <c r="AC837" s="245" t="str">
        <f>IF(Table134[[#This Row],[Tổng lượng sản xuất2]]&gt;Table134[[#This Row],[Tổng LSX]]*0.9,"Hoàn thành","Chưa hoàn thành")</f>
        <v>Chưa hoàn thành</v>
      </c>
      <c r="AD8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7" s="245">
        <f>SUMIFS(BH!H:H,BH!F:F,Table134[[#This Row],[Material description]],BH!C:C,Table134[[#This Row],[SO Mapping]])/1000+SUMIFS(BH!H:H,BH!F:F,#REF!,BH!C:C,Table134[[#This Row],[SO Mapping]])/1000</f>
        <v>23.693999999999999</v>
      </c>
      <c r="AF8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7" s="261" t="s">
        <v>3960</v>
      </c>
      <c r="AI837" s="423">
        <f>SUMIFS(MP!D:D,MP!C:C,Table134[[#This Row],[Material description]],MP!J:J,"",MP!O:O,"KXL",MP!A:A,"1506")/1000</f>
        <v>0</v>
      </c>
      <c r="AJ837" s="423">
        <f>SUMIFS(MP!D:D,MP!C:C,Table134[[#This Row],[Material description]],MP!J:J,"",MP!O:O,"CXL",MP!A:A,"1506")/1000</f>
        <v>0</v>
      </c>
      <c r="AK837" s="224">
        <f>SUMIFS(MP!D:D,MP!C:C,Table134[[#This Row],[Material description]]&amp;" II",MP!J:J,"")/1000</f>
        <v>0</v>
      </c>
      <c r="AL837" s="226">
        <f>SUMIFS(MP!D:D,MP!A:A,"1522",MP!C:C,Table134[[#This Row],[Material description]],MP!J:J,"",MP!E:E,"ZH1")/1000</f>
        <v>0</v>
      </c>
      <c r="AM837" s="226">
        <f>SUMIFS(MP!D:D,MP!A:A,"1522",MP!C:C,Table134[[#This Row],[Material description]],MP!J:J,"",MP!J:J,"ZH2")/1000</f>
        <v>0</v>
      </c>
      <c r="AN8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7" s="226">
        <f>SUMIFS(MP!D:D,MP!A:A,"cnk",MP!C:C,Table134[[#This Row],[Material description]])/1000</f>
        <v>0</v>
      </c>
      <c r="AP837" s="225" t="s">
        <v>4231</v>
      </c>
      <c r="AQ837" s="225" t="e">
        <f>VLOOKUP(Table134[[#This Row],[Mác thép]],'TC-MVT'!F:F,2,0)</f>
        <v>#N/A</v>
      </c>
      <c r="AR837" s="226"/>
      <c r="AS837" s="229" t="str">
        <f>IFERROR(VLOOKUP(Table134[[#This Row],[Item Description]],'TC-MVT'!A:D,4,0),"Chưa có mã")</f>
        <v>Chưa có mã</v>
      </c>
      <c r="AT837" s="237" t="str">
        <f>"Thép HRC HSPM "&amp;TEXT(Table134[[#This Row],[Độ dày]],"0.00")&amp;"x"&amp;Table134[[#This Row],[Khổ rộng]]&amp;" "&amp;Table134[[#This Row],[Mác thép]]</f>
        <v>Thép HRC HSPM 3.00x1500 S355MC</v>
      </c>
      <c r="AU837" s="227"/>
      <c r="AV837" s="229">
        <v>2030000467</v>
      </c>
      <c r="AW837" s="227" t="s">
        <v>3821</v>
      </c>
      <c r="AX837" s="227" t="s">
        <v>3961</v>
      </c>
      <c r="AY837" s="227">
        <v>7.8</v>
      </c>
      <c r="AZ837" s="227">
        <v>23.5</v>
      </c>
      <c r="BA837" s="223">
        <f>VLOOKUP(Table134[[#This Row],[Material description]],'TC-MVT'!$A:$D,4,0)</f>
        <v>1251121973363</v>
      </c>
      <c r="BB837" s="3" t="s">
        <v>3630</v>
      </c>
      <c r="BC837" s="228" t="str">
        <f>VLOOKUP(Table134[[#This Row],[Material description]],'TC-MVT'!$A:$D,3,0)</f>
        <v>EN 10149-2</v>
      </c>
      <c r="BD837" s="227" t="str">
        <f>IFERROR(VLOOKUP(#REF!,#REF!,3,0),Table134[[#This Row],[Tiêu chuẩn hiện tại trên SAP]])</f>
        <v>EN 10149-2</v>
      </c>
      <c r="BE8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7"/>
      <c r="BJ837" s="29"/>
    </row>
    <row r="838" spans="1:62" ht="13.5" hidden="1">
      <c r="A838" s="239" t="s">
        <v>4228</v>
      </c>
      <c r="B838" s="260">
        <v>2040003311</v>
      </c>
      <c r="C838" s="260"/>
      <c r="D838" s="260"/>
      <c r="E838" s="239" t="s">
        <v>241</v>
      </c>
      <c r="F838" s="450">
        <v>46000</v>
      </c>
      <c r="G838" s="249" t="s">
        <v>4251</v>
      </c>
      <c r="H838" s="247">
        <v>2400001304</v>
      </c>
      <c r="I838" s="245" t="s">
        <v>4252</v>
      </c>
      <c r="J838" s="250" t="s">
        <v>3462</v>
      </c>
      <c r="K838" s="251" t="s">
        <v>3463</v>
      </c>
      <c r="L838" s="252" t="s">
        <v>3463</v>
      </c>
      <c r="M838" s="245" t="s">
        <v>4253</v>
      </c>
      <c r="N838" s="246" t="str">
        <f>"Thép cuộn cán nóng "&amp;TEXT(P838,"0.00")&amp;"x"&amp;Table134[[#This Row],[Khổ rộng]]&amp;" "&amp;Table134[[#This Row],[Mác thép]]</f>
        <v>Thép cuộn cán nóng 3.00x1500 S355MC</v>
      </c>
      <c r="O838" s="247" t="s">
        <v>3821</v>
      </c>
      <c r="P838" s="247">
        <v>3</v>
      </c>
      <c r="Q838" s="248">
        <v>1500</v>
      </c>
      <c r="R838" s="245">
        <v>0</v>
      </c>
      <c r="S838" s="245">
        <v>275</v>
      </c>
      <c r="T838" s="245">
        <f>Table134[[#This Row],[1A]]+Table134[[#This Row],[1B
I]]</f>
        <v>275</v>
      </c>
      <c r="U838" s="245"/>
      <c r="V838" s="3">
        <f>+Table134[[#This Row],[Tổng LSX]]</f>
        <v>275</v>
      </c>
      <c r="W838" s="245">
        <f>SUMIF('Loại I HSM'!$A$381:$A$500,Table134[[#This Row],[Material description]],'Loại I HSM'!$B$381:$B$500)/1000*(T838/SUMIF($N$807:$N$970,N838,$T$807:$T$970))</f>
        <v>0</v>
      </c>
      <c r="X838" s="245">
        <f>SUMIF('Loại I HSM'!$D$381:$D$500,Table134[[#This Row],[Material description]],'Loại I HSM'!$E$381:$E$500)/1000*(T838/SUMIF($N$807:$N$970,N838,$T$807:$T$970))</f>
        <v>0</v>
      </c>
      <c r="Y838" s="245">
        <f>SUMIF('Loại I HSM'!$I$381:$I$500,Table134[[#This Row],[Material description]],'Loại I HSM'!$J$381:$J$500)/1000*(T838/SUMIF($N$807:$N$970,N838,$T$807:$T$970))+SUMIF('Loại I HSM'!$I$381:$I$500,Table134[[#This Row],[Material description]]&amp;" II",'Loại I HSM'!$J$381:$J$500)/1000*(T838/SUMIF($N$807:$N$970,N838,$T$807:$T$970))</f>
        <v>0</v>
      </c>
      <c r="Z838" s="245">
        <f t="shared" si="36"/>
        <v>0</v>
      </c>
      <c r="AA838" s="245">
        <f t="shared" si="35"/>
        <v>-275</v>
      </c>
      <c r="AB838" s="245"/>
      <c r="AC838" s="245" t="str">
        <f>IF(Table134[[#This Row],[Tổng lượng sản xuất2]]&gt;Table134[[#This Row],[Tổng LSX]]*0.9,"Hoàn thành","Chưa hoàn thành")</f>
        <v>Chưa hoàn thành</v>
      </c>
      <c r="AD8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8" s="245">
        <f>SUMIFS(BH!H:H,BH!F:F,Table134[[#This Row],[Material description]],BH!C:C,Table134[[#This Row],[SO Mapping]])/1000+SUMIFS(BH!H:H,BH!F:F,#REF!,BH!C:C,Table134[[#This Row],[SO Mapping]])/1000</f>
        <v>266.22800000000001</v>
      </c>
      <c r="AF8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8" s="261" t="s">
        <v>3960</v>
      </c>
      <c r="AI838" s="423">
        <f>SUMIFS(MP!D:D,MP!C:C,Table134[[#This Row],[Material description]],MP!J:J,"",MP!O:O,"KXL",MP!A:A,"1506")/1000</f>
        <v>0</v>
      </c>
      <c r="AJ838" s="423">
        <f>SUMIFS(MP!D:D,MP!C:C,Table134[[#This Row],[Material description]],MP!J:J,"",MP!O:O,"CXL",MP!A:A,"1506")/1000</f>
        <v>0</v>
      </c>
      <c r="AK838" s="224">
        <f>SUMIFS(MP!D:D,MP!C:C,Table134[[#This Row],[Material description]]&amp;" II",MP!J:J,"")/1000</f>
        <v>0</v>
      </c>
      <c r="AL838" s="226">
        <f>SUMIFS(MP!D:D,MP!A:A,"1522",MP!C:C,Table134[[#This Row],[Material description]],MP!J:J,"",MP!E:E,"ZH1")/1000</f>
        <v>0</v>
      </c>
      <c r="AM838" s="226">
        <f>SUMIFS(MP!D:D,MP!A:A,"1522",MP!C:C,Table134[[#This Row],[Material description]],MP!J:J,"",MP!J:J,"ZH2")/1000</f>
        <v>0</v>
      </c>
      <c r="AN8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8" s="226">
        <f>SUMIFS(MP!D:D,MP!A:A,"cnk",MP!C:C,Table134[[#This Row],[Material description]])/1000</f>
        <v>0</v>
      </c>
      <c r="AP838" s="225" t="s">
        <v>4231</v>
      </c>
      <c r="AQ838" s="225" t="e">
        <f>VLOOKUP(Table134[[#This Row],[Mác thép]],'TC-MVT'!F:F,2,0)</f>
        <v>#N/A</v>
      </c>
      <c r="AR838" s="226"/>
      <c r="AS838" s="229" t="str">
        <f>IFERROR(VLOOKUP(Table134[[#This Row],[Item Description]],'TC-MVT'!A:D,4,0),"Chưa có mã")</f>
        <v>Chưa có mã</v>
      </c>
      <c r="AT838" s="237" t="str">
        <f>"Thép HRC HSPM "&amp;TEXT(Table134[[#This Row],[Độ dày]],"0.00")&amp;"x"&amp;Table134[[#This Row],[Khổ rộng]]&amp;" "&amp;Table134[[#This Row],[Mác thép]]</f>
        <v>Thép HRC HSPM 3.00x1500 S355MC</v>
      </c>
      <c r="AU838" s="227"/>
      <c r="AV838" s="229">
        <v>2030000467</v>
      </c>
      <c r="AW838" s="227" t="s">
        <v>3821</v>
      </c>
      <c r="AX838" s="227" t="s">
        <v>3961</v>
      </c>
      <c r="AY838" s="227">
        <v>7.8</v>
      </c>
      <c r="AZ838" s="227">
        <v>23.5</v>
      </c>
      <c r="BA838" s="223">
        <f>VLOOKUP(Table134[[#This Row],[Material description]],'TC-MVT'!$A:$D,4,0)</f>
        <v>1251121973363</v>
      </c>
      <c r="BB838" s="3" t="s">
        <v>3630</v>
      </c>
      <c r="BC838" s="228" t="str">
        <f>VLOOKUP(Table134[[#This Row],[Material description]],'TC-MVT'!$A:$D,3,0)</f>
        <v>EN 10149-2</v>
      </c>
      <c r="BD838" s="227" t="str">
        <f>IFERROR(VLOOKUP(#REF!,#REF!,3,0),Table134[[#This Row],[Tiêu chuẩn hiện tại trên SAP]])</f>
        <v>EN 10149-2</v>
      </c>
      <c r="BE8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8"/>
      <c r="BJ838" s="29"/>
    </row>
    <row r="839" spans="1:62" ht="13.5" hidden="1">
      <c r="A839" s="239" t="s">
        <v>4228</v>
      </c>
      <c r="B839" s="260">
        <v>2040003312</v>
      </c>
      <c r="C839" s="260"/>
      <c r="D839" s="260"/>
      <c r="E839" s="239" t="s">
        <v>241</v>
      </c>
      <c r="F839" s="450">
        <v>46000</v>
      </c>
      <c r="G839" s="249" t="s">
        <v>4251</v>
      </c>
      <c r="H839" s="247">
        <v>2400001302</v>
      </c>
      <c r="I839" s="245" t="s">
        <v>4252</v>
      </c>
      <c r="J839" s="250" t="s">
        <v>3462</v>
      </c>
      <c r="K839" s="251" t="s">
        <v>3463</v>
      </c>
      <c r="L839" s="252" t="s">
        <v>3463</v>
      </c>
      <c r="M839" s="245" t="s">
        <v>4253</v>
      </c>
      <c r="N839" s="246" t="str">
        <f>"Thép cuộn cán nóng "&amp;TEXT(P839,"0.00")&amp;"x"&amp;Table134[[#This Row],[Khổ rộng]]&amp;" "&amp;Table134[[#This Row],[Mác thép]]</f>
        <v>Thép cuộn cán nóng 4.00x1500 S355MC</v>
      </c>
      <c r="O839" s="247" t="s">
        <v>3821</v>
      </c>
      <c r="P839" s="247">
        <v>4</v>
      </c>
      <c r="Q839" s="248">
        <v>1500</v>
      </c>
      <c r="R839" s="245">
        <v>0</v>
      </c>
      <c r="S839" s="245">
        <v>150</v>
      </c>
      <c r="T839" s="245">
        <f>Table134[[#This Row],[1A]]+Table134[[#This Row],[1B
I]]</f>
        <v>150</v>
      </c>
      <c r="U839" s="245"/>
      <c r="V839" s="3">
        <f>+Table134[[#This Row],[Tổng LSX]]</f>
        <v>150</v>
      </c>
      <c r="W839" s="245">
        <f>SUMIF('Loại I HSM'!$A$381:$A$500,Table134[[#This Row],[Material description]],'Loại I HSM'!$B$381:$B$500)/1000*(T839/SUMIF($N$807:$N$970,N839,$T$807:$T$970))</f>
        <v>0</v>
      </c>
      <c r="X839" s="245">
        <f>SUMIF('Loại I HSM'!$D$381:$D$500,Table134[[#This Row],[Material description]],'Loại I HSM'!$E$381:$E$500)/1000*(T839/SUMIF($N$807:$N$970,N839,$T$807:$T$970))</f>
        <v>0</v>
      </c>
      <c r="Y839" s="245">
        <f>SUMIF('Loại I HSM'!$I$381:$I$500,Table134[[#This Row],[Material description]],'Loại I HSM'!$J$381:$J$500)/1000*(T839/SUMIF($N$807:$N$970,N839,$T$807:$T$970))+SUMIF('Loại I HSM'!$I$381:$I$500,Table134[[#This Row],[Material description]]&amp;" II",'Loại I HSM'!$J$381:$J$500)/1000*(T839/SUMIF($N$807:$N$970,N839,$T$807:$T$970))</f>
        <v>0</v>
      </c>
      <c r="Z839" s="245">
        <f t="shared" ref="Z839:Z870" si="37">W839+X839</f>
        <v>0</v>
      </c>
      <c r="AA839" s="245">
        <f t="shared" ref="AA839:AA870" si="38">IF(R839=0,SUM(W839:X839)-S839,IF(S839=0,W839-R839,((W839-R839)+(X839-S839))))</f>
        <v>-150</v>
      </c>
      <c r="AB839" s="245"/>
      <c r="AC839" s="245" t="str">
        <f>IF(Table134[[#This Row],[Tổng lượng sản xuất2]]&gt;Table134[[#This Row],[Tổng LSX]]*0.9,"Hoàn thành","Chưa hoàn thành")</f>
        <v>Chưa hoàn thành</v>
      </c>
      <c r="AD8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9" s="245">
        <f>SUMIFS(BH!H:H,BH!F:F,Table134[[#This Row],[Material description]],BH!C:C,Table134[[#This Row],[SO Mapping]])/1000+SUMIFS(BH!H:H,BH!F:F,#REF!,BH!C:C,Table134[[#This Row],[SO Mapping]])/1000</f>
        <v>157.25800000000001</v>
      </c>
      <c r="AF8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9" s="261" t="s">
        <v>3960</v>
      </c>
      <c r="AI839" s="423">
        <f>SUMIFS(MP!D:D,MP!C:C,Table134[[#This Row],[Material description]],MP!J:J,"",MP!O:O,"KXL",MP!A:A,"1506")/1000</f>
        <v>0</v>
      </c>
      <c r="AJ839" s="423">
        <f>SUMIFS(MP!D:D,MP!C:C,Table134[[#This Row],[Material description]],MP!J:J,"",MP!O:O,"CXL",MP!A:A,"1506")/1000</f>
        <v>0</v>
      </c>
      <c r="AK839" s="224">
        <f>SUMIFS(MP!D:D,MP!C:C,Table134[[#This Row],[Material description]]&amp;" II",MP!J:J,"")/1000</f>
        <v>0</v>
      </c>
      <c r="AL839" s="226">
        <f>SUMIFS(MP!D:D,MP!A:A,"1522",MP!C:C,Table134[[#This Row],[Material description]],MP!J:J,"",MP!E:E,"ZH1")/1000</f>
        <v>0</v>
      </c>
      <c r="AM839" s="226">
        <f>SUMIFS(MP!D:D,MP!A:A,"1522",MP!C:C,Table134[[#This Row],[Material description]],MP!J:J,"",MP!J:J,"ZH2")/1000</f>
        <v>0</v>
      </c>
      <c r="AN8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9" s="226">
        <f>SUMIFS(MP!D:D,MP!A:A,"cnk",MP!C:C,Table134[[#This Row],[Material description]])/1000</f>
        <v>0</v>
      </c>
      <c r="AP839" s="225" t="s">
        <v>4231</v>
      </c>
      <c r="AQ839" s="225" t="e">
        <f>VLOOKUP(Table134[[#This Row],[Mác thép]],'TC-MVT'!F:F,2,0)</f>
        <v>#N/A</v>
      </c>
      <c r="AR839" s="226"/>
      <c r="AS839" s="229" t="str">
        <f>IFERROR(VLOOKUP(Table134[[#This Row],[Item Description]],'TC-MVT'!A:D,4,0),"Chưa có mã")</f>
        <v>Chưa có mã</v>
      </c>
      <c r="AT839" s="237" t="str">
        <f>"Thép HRC HSPM "&amp;TEXT(Table134[[#This Row],[Độ dày]],"0.00")&amp;"x"&amp;Table134[[#This Row],[Khổ rộng]]&amp;" "&amp;Table134[[#This Row],[Mác thép]]</f>
        <v>Thép HRC HSPM 4.00x1500 S355MC</v>
      </c>
      <c r="AU839" s="227"/>
      <c r="AV839" s="229">
        <v>2030000467</v>
      </c>
      <c r="AW839" s="227" t="s">
        <v>3821</v>
      </c>
      <c r="AX839" s="227" t="s">
        <v>3961</v>
      </c>
      <c r="AY839" s="227">
        <v>7.8</v>
      </c>
      <c r="AZ839" s="227">
        <v>23.5</v>
      </c>
      <c r="BA839" s="223">
        <f>VLOOKUP(Table134[[#This Row],[Material description]],'TC-MVT'!$A:$D,4,0)</f>
        <v>1251121976678</v>
      </c>
      <c r="BB839" s="3" t="s">
        <v>3630</v>
      </c>
      <c r="BC839" s="228" t="str">
        <f>VLOOKUP(Table134[[#This Row],[Material description]],'TC-MVT'!$A:$D,3,0)</f>
        <v>EN 10149-2</v>
      </c>
      <c r="BD839" s="227" t="str">
        <f>IFERROR(VLOOKUP(#REF!,#REF!,3,0),Table134[[#This Row],[Tiêu chuẩn hiện tại trên SAP]])</f>
        <v>EN 10149-2</v>
      </c>
      <c r="BE8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39"/>
      <c r="BJ839" s="29"/>
    </row>
    <row r="840" spans="1:62" ht="13.5" hidden="1">
      <c r="A840" s="239" t="s">
        <v>4228</v>
      </c>
      <c r="B840" s="260">
        <v>2040003312</v>
      </c>
      <c r="C840" s="260"/>
      <c r="D840" s="260"/>
      <c r="E840" s="239" t="s">
        <v>241</v>
      </c>
      <c r="F840" s="450">
        <v>46000</v>
      </c>
      <c r="G840" s="249" t="s">
        <v>4251</v>
      </c>
      <c r="H840" s="247">
        <v>2400001303</v>
      </c>
      <c r="I840" s="245" t="s">
        <v>4252</v>
      </c>
      <c r="J840" s="250" t="s">
        <v>3462</v>
      </c>
      <c r="K840" s="251" t="s">
        <v>3463</v>
      </c>
      <c r="L840" s="252" t="s">
        <v>3463</v>
      </c>
      <c r="M840" s="245" t="s">
        <v>4253</v>
      </c>
      <c r="N840" s="246" t="str">
        <f>"Thép cuộn cán nóng "&amp;TEXT(P840,"0.00")&amp;"x"&amp;Table134[[#This Row],[Khổ rộng]]&amp;" "&amp;Table134[[#This Row],[Mác thép]]</f>
        <v>Thép cuộn cán nóng 4.00x1500 S355MC</v>
      </c>
      <c r="O840" s="247" t="s">
        <v>3821</v>
      </c>
      <c r="P840" s="247">
        <v>4</v>
      </c>
      <c r="Q840" s="248">
        <v>1500</v>
      </c>
      <c r="R840" s="245">
        <v>0</v>
      </c>
      <c r="S840" s="245">
        <v>50</v>
      </c>
      <c r="T840" s="245">
        <f>Table134[[#This Row],[1A]]+Table134[[#This Row],[1B
I]]</f>
        <v>50</v>
      </c>
      <c r="U840" s="245"/>
      <c r="V840" s="3">
        <f>+Table134[[#This Row],[Tổng LSX]]</f>
        <v>50</v>
      </c>
      <c r="W840" s="245">
        <f>SUMIF('Loại I HSM'!$A$381:$A$500,Table134[[#This Row],[Material description]],'Loại I HSM'!$B$381:$B$500)/1000*(T840/SUMIF($N$807:$N$970,N840,$T$807:$T$970))</f>
        <v>0</v>
      </c>
      <c r="X840" s="245">
        <f>SUMIF('Loại I HSM'!$D$381:$D$500,Table134[[#This Row],[Material description]],'Loại I HSM'!$E$381:$E$500)/1000*(T840/SUMIF($N$807:$N$970,N840,$T$807:$T$970))</f>
        <v>0</v>
      </c>
      <c r="Y840" s="245">
        <f>SUMIF('Loại I HSM'!$I$381:$I$500,Table134[[#This Row],[Material description]],'Loại I HSM'!$J$381:$J$500)/1000*(T840/SUMIF($N$807:$N$970,N840,$T$807:$T$970))+SUMIF('Loại I HSM'!$I$381:$I$500,Table134[[#This Row],[Material description]]&amp;" II",'Loại I HSM'!$J$381:$J$500)/1000*(T840/SUMIF($N$807:$N$970,N840,$T$807:$T$970))</f>
        <v>0</v>
      </c>
      <c r="Z840" s="245">
        <f t="shared" si="37"/>
        <v>0</v>
      </c>
      <c r="AA840" s="245">
        <f t="shared" si="38"/>
        <v>-50</v>
      </c>
      <c r="AB840" s="245"/>
      <c r="AC840" s="245" t="str">
        <f>IF(Table134[[#This Row],[Tổng lượng sản xuất2]]&gt;Table134[[#This Row],[Tổng LSX]]*0.9,"Hoàn thành","Chưa hoàn thành")</f>
        <v>Chưa hoàn thành</v>
      </c>
      <c r="AD8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0" s="245">
        <f>SUMIFS(BH!H:H,BH!F:F,Table134[[#This Row],[Material description]],BH!C:C,Table134[[#This Row],[SO Mapping]])/1000+SUMIFS(BH!H:H,BH!F:F,#REF!,BH!C:C,Table134[[#This Row],[SO Mapping]])/1000</f>
        <v>46.978000000000002</v>
      </c>
      <c r="AF8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0" s="261" t="s">
        <v>3960</v>
      </c>
      <c r="AI840" s="423">
        <f>SUMIFS(MP!D:D,MP!C:C,Table134[[#This Row],[Material description]],MP!J:J,"",MP!O:O,"KXL",MP!A:A,"1506")/1000</f>
        <v>0</v>
      </c>
      <c r="AJ840" s="423">
        <f>SUMIFS(MP!D:D,MP!C:C,Table134[[#This Row],[Material description]],MP!J:J,"",MP!O:O,"CXL",MP!A:A,"1506")/1000</f>
        <v>0</v>
      </c>
      <c r="AK840" s="224">
        <f>SUMIFS(MP!D:D,MP!C:C,Table134[[#This Row],[Material description]]&amp;" II",MP!J:J,"")/1000</f>
        <v>0</v>
      </c>
      <c r="AL840" s="226">
        <f>SUMIFS(MP!D:D,MP!A:A,"1522",MP!C:C,Table134[[#This Row],[Material description]],MP!J:J,"",MP!E:E,"ZH1")/1000</f>
        <v>0</v>
      </c>
      <c r="AM840" s="226">
        <f>SUMIFS(MP!D:D,MP!A:A,"1522",MP!C:C,Table134[[#This Row],[Material description]],MP!J:J,"",MP!J:J,"ZH2")/1000</f>
        <v>0</v>
      </c>
      <c r="AN8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0" s="226">
        <f>SUMIFS(MP!D:D,MP!A:A,"cnk",MP!C:C,Table134[[#This Row],[Material description]])/1000</f>
        <v>0</v>
      </c>
      <c r="AP840" s="225" t="s">
        <v>4231</v>
      </c>
      <c r="AQ840" s="225" t="e">
        <f>VLOOKUP(Table134[[#This Row],[Mác thép]],'TC-MVT'!F:F,2,0)</f>
        <v>#N/A</v>
      </c>
      <c r="AR840" s="226"/>
      <c r="AS840" s="229" t="str">
        <f>IFERROR(VLOOKUP(Table134[[#This Row],[Item Description]],'TC-MVT'!A:D,4,0),"Chưa có mã")</f>
        <v>Chưa có mã</v>
      </c>
      <c r="AT840" s="237" t="str">
        <f>"Thép HRC HSPM "&amp;TEXT(Table134[[#This Row],[Độ dày]],"0.00")&amp;"x"&amp;Table134[[#This Row],[Khổ rộng]]&amp;" "&amp;Table134[[#This Row],[Mác thép]]</f>
        <v>Thép HRC HSPM 4.00x1500 S355MC</v>
      </c>
      <c r="AU840" s="227"/>
      <c r="AV840" s="229">
        <v>2030000467</v>
      </c>
      <c r="AW840" s="227" t="s">
        <v>3821</v>
      </c>
      <c r="AX840" s="227" t="s">
        <v>3961</v>
      </c>
      <c r="AY840" s="227">
        <v>7.8</v>
      </c>
      <c r="AZ840" s="227">
        <v>23.5</v>
      </c>
      <c r="BA840" s="223">
        <f>VLOOKUP(Table134[[#This Row],[Material description]],'TC-MVT'!$A:$D,4,0)</f>
        <v>1251121976678</v>
      </c>
      <c r="BB840" s="3" t="s">
        <v>3630</v>
      </c>
      <c r="BC840" s="228" t="str">
        <f>VLOOKUP(Table134[[#This Row],[Material description]],'TC-MVT'!$A:$D,3,0)</f>
        <v>EN 10149-2</v>
      </c>
      <c r="BD840" s="227" t="str">
        <f>IFERROR(VLOOKUP(#REF!,#REF!,3,0),Table134[[#This Row],[Tiêu chuẩn hiện tại trên SAP]])</f>
        <v>EN 10149-2</v>
      </c>
      <c r="BE8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40"/>
      <c r="BJ840" s="29"/>
    </row>
    <row r="841" spans="1:62" ht="13.5" hidden="1">
      <c r="A841" s="239" t="s">
        <v>4228</v>
      </c>
      <c r="B841" s="260">
        <v>2040003312</v>
      </c>
      <c r="C841" s="260"/>
      <c r="D841" s="260"/>
      <c r="E841" s="239" t="s">
        <v>241</v>
      </c>
      <c r="F841" s="450">
        <v>46000</v>
      </c>
      <c r="G841" s="249" t="s">
        <v>4251</v>
      </c>
      <c r="H841" s="247">
        <v>2400001304</v>
      </c>
      <c r="I841" s="245" t="s">
        <v>4252</v>
      </c>
      <c r="J841" s="250" t="s">
        <v>3462</v>
      </c>
      <c r="K841" s="251" t="s">
        <v>3463</v>
      </c>
      <c r="L841" s="252" t="s">
        <v>3463</v>
      </c>
      <c r="M841" s="245" t="s">
        <v>4253</v>
      </c>
      <c r="N841" s="246" t="str">
        <f>"Thép cuộn cán nóng "&amp;TEXT(P841,"0.00")&amp;"x"&amp;Table134[[#This Row],[Khổ rộng]]&amp;" "&amp;Table134[[#This Row],[Mác thép]]</f>
        <v>Thép cuộn cán nóng 4.00x1500 S355MC</v>
      </c>
      <c r="O841" s="247" t="s">
        <v>3821</v>
      </c>
      <c r="P841" s="247">
        <v>4</v>
      </c>
      <c r="Q841" s="248">
        <v>1500</v>
      </c>
      <c r="R841" s="245">
        <v>0</v>
      </c>
      <c r="S841" s="245">
        <v>150</v>
      </c>
      <c r="T841" s="245">
        <f>Table134[[#This Row],[1A]]+Table134[[#This Row],[1B
I]]</f>
        <v>150</v>
      </c>
      <c r="U841" s="245"/>
      <c r="V841" s="3">
        <f>+Table134[[#This Row],[Tổng LSX]]</f>
        <v>150</v>
      </c>
      <c r="W841" s="245">
        <f>SUMIF('Loại I HSM'!$A$381:$A$500,Table134[[#This Row],[Material description]],'Loại I HSM'!$B$381:$B$500)/1000*(T841/SUMIF($N$807:$N$970,N841,$T$807:$T$970))</f>
        <v>0</v>
      </c>
      <c r="X841" s="245">
        <f>SUMIF('Loại I HSM'!$D$381:$D$500,Table134[[#This Row],[Material description]],'Loại I HSM'!$E$381:$E$500)/1000*(T841/SUMIF($N$807:$N$970,N841,$T$807:$T$970))</f>
        <v>0</v>
      </c>
      <c r="Y841" s="245">
        <f>SUMIF('Loại I HSM'!$I$381:$I$500,Table134[[#This Row],[Material description]],'Loại I HSM'!$J$381:$J$500)/1000*(T841/SUMIF($N$807:$N$970,N841,$T$807:$T$970))+SUMIF('Loại I HSM'!$I$381:$I$500,Table134[[#This Row],[Material description]]&amp;" II",'Loại I HSM'!$J$381:$J$500)/1000*(T841/SUMIF($N$807:$N$970,N841,$T$807:$T$970))</f>
        <v>0</v>
      </c>
      <c r="Z841" s="245">
        <f t="shared" si="37"/>
        <v>0</v>
      </c>
      <c r="AA841" s="245">
        <f t="shared" si="38"/>
        <v>-150</v>
      </c>
      <c r="AB841" s="245"/>
      <c r="AC841" s="245" t="str">
        <f>IF(Table134[[#This Row],[Tổng lượng sản xuất2]]&gt;Table134[[#This Row],[Tổng LSX]]*0.9,"Hoàn thành","Chưa hoàn thành")</f>
        <v>Chưa hoàn thành</v>
      </c>
      <c r="AD8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1" s="245">
        <f>SUMIFS(BH!H:H,BH!F:F,Table134[[#This Row],[Material description]],BH!C:C,Table134[[#This Row],[SO Mapping]])/1000+SUMIFS(BH!H:H,BH!F:F,#REF!,BH!C:C,Table134[[#This Row],[SO Mapping]])/1000</f>
        <v>160.84800000000001</v>
      </c>
      <c r="AF8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1" s="261" t="s">
        <v>3960</v>
      </c>
      <c r="AI841" s="423">
        <f>SUMIFS(MP!D:D,MP!C:C,Table134[[#This Row],[Material description]],MP!J:J,"",MP!O:O,"KXL",MP!A:A,"1506")/1000</f>
        <v>0</v>
      </c>
      <c r="AJ841" s="423">
        <f>SUMIFS(MP!D:D,MP!C:C,Table134[[#This Row],[Material description]],MP!J:J,"",MP!O:O,"CXL",MP!A:A,"1506")/1000</f>
        <v>0</v>
      </c>
      <c r="AK841" s="224">
        <f>SUMIFS(MP!D:D,MP!C:C,Table134[[#This Row],[Material description]]&amp;" II",MP!J:J,"")/1000</f>
        <v>0</v>
      </c>
      <c r="AL841" s="226">
        <f>SUMIFS(MP!D:D,MP!A:A,"1522",MP!C:C,Table134[[#This Row],[Material description]],MP!J:J,"",MP!E:E,"ZH1")/1000</f>
        <v>0</v>
      </c>
      <c r="AM841" s="226">
        <f>SUMIFS(MP!D:D,MP!A:A,"1522",MP!C:C,Table134[[#This Row],[Material description]],MP!J:J,"",MP!J:J,"ZH2")/1000</f>
        <v>0</v>
      </c>
      <c r="AN8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1" s="226">
        <f>SUMIFS(MP!D:D,MP!A:A,"cnk",MP!C:C,Table134[[#This Row],[Material description]])/1000</f>
        <v>0</v>
      </c>
      <c r="AP841" s="225" t="s">
        <v>4231</v>
      </c>
      <c r="AQ841" s="225" t="e">
        <f>VLOOKUP(Table134[[#This Row],[Mác thép]],'TC-MVT'!F:F,2,0)</f>
        <v>#N/A</v>
      </c>
      <c r="AR841" s="226"/>
      <c r="AS841" s="229" t="str">
        <f>IFERROR(VLOOKUP(Table134[[#This Row],[Item Description]],'TC-MVT'!A:D,4,0),"Chưa có mã")</f>
        <v>Chưa có mã</v>
      </c>
      <c r="AT841" s="237" t="str">
        <f>"Thép HRC HSPM "&amp;TEXT(Table134[[#This Row],[Độ dày]],"0.00")&amp;"x"&amp;Table134[[#This Row],[Khổ rộng]]&amp;" "&amp;Table134[[#This Row],[Mác thép]]</f>
        <v>Thép HRC HSPM 4.00x1500 S355MC</v>
      </c>
      <c r="AU841" s="227"/>
      <c r="AV841" s="229">
        <v>2030000467</v>
      </c>
      <c r="AW841" s="227" t="s">
        <v>3821</v>
      </c>
      <c r="AX841" s="227" t="s">
        <v>3961</v>
      </c>
      <c r="AY841" s="227">
        <v>7.8</v>
      </c>
      <c r="AZ841" s="227">
        <v>23.5</v>
      </c>
      <c r="BA841" s="223">
        <f>VLOOKUP(Table134[[#This Row],[Material description]],'TC-MVT'!$A:$D,4,0)</f>
        <v>1251121976678</v>
      </c>
      <c r="BB841" s="3" t="s">
        <v>3630</v>
      </c>
      <c r="BC841" s="228" t="str">
        <f>VLOOKUP(Table134[[#This Row],[Material description]],'TC-MVT'!$A:$D,3,0)</f>
        <v>EN 10149-2</v>
      </c>
      <c r="BD841" s="227" t="str">
        <f>IFERROR(VLOOKUP(#REF!,#REF!,3,0),Table134[[#This Row],[Tiêu chuẩn hiện tại trên SAP]])</f>
        <v>EN 10149-2</v>
      </c>
      <c r="BE8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41"/>
      <c r="BJ841" s="29"/>
    </row>
    <row r="842" spans="1:62" ht="13.5" hidden="1">
      <c r="A842" s="239" t="s">
        <v>4228</v>
      </c>
      <c r="B842" s="260">
        <v>2040003313</v>
      </c>
      <c r="C842" s="260"/>
      <c r="D842" s="260"/>
      <c r="E842" s="239" t="s">
        <v>241</v>
      </c>
      <c r="F842" s="450">
        <v>46000</v>
      </c>
      <c r="G842" s="249" t="s">
        <v>4251</v>
      </c>
      <c r="H842" s="247">
        <v>2400001302</v>
      </c>
      <c r="I842" s="245" t="s">
        <v>4252</v>
      </c>
      <c r="J842" s="250" t="s">
        <v>3462</v>
      </c>
      <c r="K842" s="251" t="s">
        <v>3463</v>
      </c>
      <c r="L842" s="252" t="s">
        <v>3463</v>
      </c>
      <c r="M842" s="245" t="s">
        <v>4253</v>
      </c>
      <c r="N842" s="246" t="str">
        <f>"Thép cuộn cán nóng "&amp;TEXT(P842,"0.00")&amp;"x"&amp;Table134[[#This Row],[Khổ rộng]]&amp;" "&amp;Table134[[#This Row],[Mác thép]]</f>
        <v>Thép cuộn cán nóng 5.00x1500 S355MC</v>
      </c>
      <c r="O842" s="247" t="s">
        <v>3821</v>
      </c>
      <c r="P842" s="247">
        <v>5</v>
      </c>
      <c r="Q842" s="248">
        <v>1500</v>
      </c>
      <c r="R842" s="245">
        <v>0</v>
      </c>
      <c r="S842" s="245">
        <v>50</v>
      </c>
      <c r="T842" s="245">
        <f>Table134[[#This Row],[1A]]+Table134[[#This Row],[1B
I]]</f>
        <v>50</v>
      </c>
      <c r="U842" s="245"/>
      <c r="V842" s="3">
        <f>+Table134[[#This Row],[Tổng LSX]]</f>
        <v>50</v>
      </c>
      <c r="W842" s="245">
        <f>SUMIF('Loại I HSM'!$A$381:$A$500,Table134[[#This Row],[Material description]],'Loại I HSM'!$B$381:$B$500)/1000*(T842/SUMIF($N$807:$N$970,N842,$T$807:$T$970))</f>
        <v>0</v>
      </c>
      <c r="X842" s="245">
        <f>SUMIF('Loại I HSM'!$D$381:$D$500,Table134[[#This Row],[Material description]],'Loại I HSM'!$E$381:$E$500)/1000*(T842/SUMIF($N$807:$N$970,N842,$T$807:$T$970))</f>
        <v>0</v>
      </c>
      <c r="Y842" s="245">
        <f>SUMIF('Loại I HSM'!$I$381:$I$500,Table134[[#This Row],[Material description]],'Loại I HSM'!$J$381:$J$500)/1000*(T842/SUMIF($N$807:$N$970,N842,$T$807:$T$970))+SUMIF('Loại I HSM'!$I$381:$I$500,Table134[[#This Row],[Material description]]&amp;" II",'Loại I HSM'!$J$381:$J$500)/1000*(T842/SUMIF($N$807:$N$970,N842,$T$807:$T$970))</f>
        <v>0</v>
      </c>
      <c r="Z842" s="245">
        <f t="shared" si="37"/>
        <v>0</v>
      </c>
      <c r="AA842" s="245">
        <f t="shared" si="38"/>
        <v>-50</v>
      </c>
      <c r="AB842" s="245"/>
      <c r="AC842" s="245" t="str">
        <f>IF(Table134[[#This Row],[Tổng lượng sản xuất2]]&gt;Table134[[#This Row],[Tổng LSX]]*0.9,"Hoàn thành","Chưa hoàn thành")</f>
        <v>Chưa hoàn thành</v>
      </c>
      <c r="AD8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2" s="245">
        <f>SUMIFS(BH!H:H,BH!F:F,Table134[[#This Row],[Material description]],BH!C:C,Table134[[#This Row],[SO Mapping]])/1000+SUMIFS(BH!H:H,BH!F:F,#REF!,BH!C:C,Table134[[#This Row],[SO Mapping]])/1000</f>
        <v>44.317999999999998</v>
      </c>
      <c r="AF8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2" s="261" t="s">
        <v>3960</v>
      </c>
      <c r="AI842" s="423">
        <f>SUMIFS(MP!D:D,MP!C:C,Table134[[#This Row],[Material description]],MP!J:J,"",MP!O:O,"KXL",MP!A:A,"1506")/1000</f>
        <v>0</v>
      </c>
      <c r="AJ842" s="423">
        <f>SUMIFS(MP!D:D,MP!C:C,Table134[[#This Row],[Material description]],MP!J:J,"",MP!O:O,"CXL",MP!A:A,"1506")/1000</f>
        <v>0</v>
      </c>
      <c r="AK842" s="224">
        <f>SUMIFS(MP!D:D,MP!C:C,Table134[[#This Row],[Material description]]&amp;" II",MP!J:J,"")/1000</f>
        <v>0</v>
      </c>
      <c r="AL842" s="226">
        <f>SUMIFS(MP!D:D,MP!A:A,"1522",MP!C:C,Table134[[#This Row],[Material description]],MP!J:J,"",MP!E:E,"ZH1")/1000</f>
        <v>0</v>
      </c>
      <c r="AM842" s="226">
        <f>SUMIFS(MP!D:D,MP!A:A,"1522",MP!C:C,Table134[[#This Row],[Material description]],MP!J:J,"",MP!J:J,"ZH2")/1000</f>
        <v>0</v>
      </c>
      <c r="AN8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2" s="226">
        <f>SUMIFS(MP!D:D,MP!A:A,"cnk",MP!C:C,Table134[[#This Row],[Material description]])/1000</f>
        <v>0</v>
      </c>
      <c r="AP842" s="225" t="s">
        <v>4231</v>
      </c>
      <c r="AQ842" s="225" t="e">
        <f>VLOOKUP(Table134[[#This Row],[Mác thép]],'TC-MVT'!F:F,2,0)</f>
        <v>#N/A</v>
      </c>
      <c r="AR842" s="226"/>
      <c r="AS842" s="229" t="str">
        <f>IFERROR(VLOOKUP(Table134[[#This Row],[Item Description]],'TC-MVT'!A:D,4,0),"Chưa có mã")</f>
        <v>Chưa có mã</v>
      </c>
      <c r="AT842" s="237" t="str">
        <f>"Thép HRC HSPM "&amp;TEXT(Table134[[#This Row],[Độ dày]],"0.00")&amp;"x"&amp;Table134[[#This Row],[Khổ rộng]]&amp;" "&amp;Table134[[#This Row],[Mác thép]]</f>
        <v>Thép HRC HSPM 5.00x1500 S355MC</v>
      </c>
      <c r="AU842" s="227"/>
      <c r="AV842" s="229">
        <v>2030000467</v>
      </c>
      <c r="AW842" s="227" t="s">
        <v>3821</v>
      </c>
      <c r="AX842" s="227" t="s">
        <v>3961</v>
      </c>
      <c r="AY842" s="227">
        <v>7.8</v>
      </c>
      <c r="AZ842" s="227">
        <v>23.5</v>
      </c>
      <c r="BA842" s="223">
        <f>VLOOKUP(Table134[[#This Row],[Material description]],'TC-MVT'!$A:$D,4,0)</f>
        <v>1251121976692</v>
      </c>
      <c r="BB842" s="3" t="s">
        <v>3630</v>
      </c>
      <c r="BC842" s="228" t="str">
        <f>VLOOKUP(Table134[[#This Row],[Material description]],'TC-MVT'!$A:$D,3,0)</f>
        <v>EN 10149-2</v>
      </c>
      <c r="BD842" s="227" t="str">
        <f>IFERROR(VLOOKUP(#REF!,#REF!,3,0),Table134[[#This Row],[Tiêu chuẩn hiện tại trên SAP]])</f>
        <v>EN 10149-2</v>
      </c>
      <c r="BE8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2"/>
      <c r="BJ842" s="29"/>
    </row>
    <row r="843" spans="1:62" ht="13.5" hidden="1">
      <c r="A843" s="239" t="s">
        <v>4228</v>
      </c>
      <c r="B843" s="260">
        <v>2040003313</v>
      </c>
      <c r="C843" s="260"/>
      <c r="D843" s="260"/>
      <c r="E843" s="239" t="s">
        <v>241</v>
      </c>
      <c r="F843" s="450">
        <v>46000</v>
      </c>
      <c r="G843" s="249" t="s">
        <v>4251</v>
      </c>
      <c r="H843" s="247">
        <v>2400001303</v>
      </c>
      <c r="I843" s="245" t="s">
        <v>4252</v>
      </c>
      <c r="J843" s="250" t="s">
        <v>3462</v>
      </c>
      <c r="K843" s="251" t="s">
        <v>3463</v>
      </c>
      <c r="L843" s="252" t="s">
        <v>3463</v>
      </c>
      <c r="M843" s="245" t="s">
        <v>4253</v>
      </c>
      <c r="N843" s="246" t="str">
        <f>"Thép cuộn cán nóng "&amp;TEXT(P843,"0.00")&amp;"x"&amp;Table134[[#This Row],[Khổ rộng]]&amp;" "&amp;Table134[[#This Row],[Mác thép]]</f>
        <v>Thép cuộn cán nóng 5.00x1500 S355MC</v>
      </c>
      <c r="O843" s="247" t="s">
        <v>3821</v>
      </c>
      <c r="P843" s="247">
        <v>5</v>
      </c>
      <c r="Q843" s="248">
        <v>1500</v>
      </c>
      <c r="R843" s="245">
        <v>0</v>
      </c>
      <c r="S843" s="245">
        <v>50</v>
      </c>
      <c r="T843" s="245">
        <f>Table134[[#This Row],[1A]]+Table134[[#This Row],[1B
I]]</f>
        <v>50</v>
      </c>
      <c r="U843" s="245"/>
      <c r="V843" s="3">
        <f>+Table134[[#This Row],[Tổng LSX]]</f>
        <v>50</v>
      </c>
      <c r="W843" s="245">
        <f>SUMIF('Loại I HSM'!$A$381:$A$500,Table134[[#This Row],[Material description]],'Loại I HSM'!$B$381:$B$500)/1000*(T843/SUMIF($N$807:$N$970,N843,$T$807:$T$970))</f>
        <v>0</v>
      </c>
      <c r="X843" s="245">
        <f>SUMIF('Loại I HSM'!$D$381:$D$500,Table134[[#This Row],[Material description]],'Loại I HSM'!$E$381:$E$500)/1000*(T843/SUMIF($N$807:$N$970,N843,$T$807:$T$970))</f>
        <v>0</v>
      </c>
      <c r="Y843" s="245">
        <f>SUMIF('Loại I HSM'!$I$381:$I$500,Table134[[#This Row],[Material description]],'Loại I HSM'!$J$381:$J$500)/1000*(T843/SUMIF($N$807:$N$970,N843,$T$807:$T$970))+SUMIF('Loại I HSM'!$I$381:$I$500,Table134[[#This Row],[Material description]]&amp;" II",'Loại I HSM'!$J$381:$J$500)/1000*(T843/SUMIF($N$807:$N$970,N843,$T$807:$T$970))</f>
        <v>0</v>
      </c>
      <c r="Z843" s="245">
        <f t="shared" si="37"/>
        <v>0</v>
      </c>
      <c r="AA843" s="245">
        <f t="shared" si="38"/>
        <v>-50</v>
      </c>
      <c r="AB843" s="245"/>
      <c r="AC843" s="245" t="str">
        <f>IF(Table134[[#This Row],[Tổng lượng sản xuất2]]&gt;Table134[[#This Row],[Tổng LSX]]*0.9,"Hoàn thành","Chưa hoàn thành")</f>
        <v>Chưa hoàn thành</v>
      </c>
      <c r="AD8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3" s="245">
        <f>SUMIFS(BH!H:H,BH!F:F,Table134[[#This Row],[Material description]],BH!C:C,Table134[[#This Row],[SO Mapping]])/1000+SUMIFS(BH!H:H,BH!F:F,#REF!,BH!C:C,Table134[[#This Row],[SO Mapping]])/1000</f>
        <v>47.387999999999998</v>
      </c>
      <c r="AF8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3" s="261" t="s">
        <v>3960</v>
      </c>
      <c r="AI843" s="423">
        <f>SUMIFS(MP!D:D,MP!C:C,Table134[[#This Row],[Material description]],MP!J:J,"",MP!O:O,"KXL",MP!A:A,"1506")/1000</f>
        <v>0</v>
      </c>
      <c r="AJ843" s="423">
        <f>SUMIFS(MP!D:D,MP!C:C,Table134[[#This Row],[Material description]],MP!J:J,"",MP!O:O,"CXL",MP!A:A,"1506")/1000</f>
        <v>0</v>
      </c>
      <c r="AK843" s="224">
        <f>SUMIFS(MP!D:D,MP!C:C,Table134[[#This Row],[Material description]]&amp;" II",MP!J:J,"")/1000</f>
        <v>0</v>
      </c>
      <c r="AL843" s="226">
        <f>SUMIFS(MP!D:D,MP!A:A,"1522",MP!C:C,Table134[[#This Row],[Material description]],MP!J:J,"",MP!E:E,"ZH1")/1000</f>
        <v>0</v>
      </c>
      <c r="AM843" s="226">
        <f>SUMIFS(MP!D:D,MP!A:A,"1522",MP!C:C,Table134[[#This Row],[Material description]],MP!J:J,"",MP!J:J,"ZH2")/1000</f>
        <v>0</v>
      </c>
      <c r="AN8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3" s="226">
        <f>SUMIFS(MP!D:D,MP!A:A,"cnk",MP!C:C,Table134[[#This Row],[Material description]])/1000</f>
        <v>0</v>
      </c>
      <c r="AP843" s="225" t="s">
        <v>4231</v>
      </c>
      <c r="AQ843" s="225" t="e">
        <f>VLOOKUP(Table134[[#This Row],[Mác thép]],'TC-MVT'!F:F,2,0)</f>
        <v>#N/A</v>
      </c>
      <c r="AR843" s="226"/>
      <c r="AS843" s="229" t="str">
        <f>IFERROR(VLOOKUP(Table134[[#This Row],[Item Description]],'TC-MVT'!A:D,4,0),"Chưa có mã")</f>
        <v>Chưa có mã</v>
      </c>
      <c r="AT843" s="237" t="str">
        <f>"Thép HRC HSPM "&amp;TEXT(Table134[[#This Row],[Độ dày]],"0.00")&amp;"x"&amp;Table134[[#This Row],[Khổ rộng]]&amp;" "&amp;Table134[[#This Row],[Mác thép]]</f>
        <v>Thép HRC HSPM 5.00x1500 S355MC</v>
      </c>
      <c r="AU843" s="227"/>
      <c r="AV843" s="229">
        <v>2030000467</v>
      </c>
      <c r="AW843" s="227" t="s">
        <v>3821</v>
      </c>
      <c r="AX843" s="227" t="s">
        <v>3961</v>
      </c>
      <c r="AY843" s="227">
        <v>7.8</v>
      </c>
      <c r="AZ843" s="227">
        <v>23.5</v>
      </c>
      <c r="BA843" s="223">
        <f>VLOOKUP(Table134[[#This Row],[Material description]],'TC-MVT'!$A:$D,4,0)</f>
        <v>1251121976692</v>
      </c>
      <c r="BB843" s="3" t="s">
        <v>3630</v>
      </c>
      <c r="BC843" s="228" t="str">
        <f>VLOOKUP(Table134[[#This Row],[Material description]],'TC-MVT'!$A:$D,3,0)</f>
        <v>EN 10149-2</v>
      </c>
      <c r="BD843" s="227" t="str">
        <f>IFERROR(VLOOKUP(#REF!,#REF!,3,0),Table134[[#This Row],[Tiêu chuẩn hiện tại trên SAP]])</f>
        <v>EN 10149-2</v>
      </c>
      <c r="BE8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3"/>
      <c r="BJ843" s="29"/>
    </row>
    <row r="844" spans="1:62" ht="13.5" hidden="1">
      <c r="A844" s="239" t="s">
        <v>4228</v>
      </c>
      <c r="B844" s="260">
        <v>2040003313</v>
      </c>
      <c r="C844" s="260"/>
      <c r="D844" s="260"/>
      <c r="E844" s="239" t="s">
        <v>241</v>
      </c>
      <c r="F844" s="450">
        <v>46000</v>
      </c>
      <c r="G844" s="249" t="s">
        <v>4251</v>
      </c>
      <c r="H844" s="247">
        <v>2400001304</v>
      </c>
      <c r="I844" s="245" t="s">
        <v>4252</v>
      </c>
      <c r="J844" s="250" t="s">
        <v>3462</v>
      </c>
      <c r="K844" s="251" t="s">
        <v>3463</v>
      </c>
      <c r="L844" s="252" t="s">
        <v>3463</v>
      </c>
      <c r="M844" s="245" t="s">
        <v>4253</v>
      </c>
      <c r="N844" s="246" t="str">
        <f>"Thép cuộn cán nóng "&amp;TEXT(P844,"0.00")&amp;"x"&amp;Table134[[#This Row],[Khổ rộng]]&amp;" "&amp;Table134[[#This Row],[Mác thép]]</f>
        <v>Thép cuộn cán nóng 5.00x1500 S355MC</v>
      </c>
      <c r="O844" s="247" t="s">
        <v>3821</v>
      </c>
      <c r="P844" s="247">
        <v>5</v>
      </c>
      <c r="Q844" s="248">
        <v>1500</v>
      </c>
      <c r="R844" s="245">
        <v>0</v>
      </c>
      <c r="S844" s="245">
        <v>300</v>
      </c>
      <c r="T844" s="245">
        <f>Table134[[#This Row],[1A]]+Table134[[#This Row],[1B
I]]</f>
        <v>300</v>
      </c>
      <c r="U844" s="245"/>
      <c r="V844" s="3">
        <f>+Table134[[#This Row],[Tổng LSX]]</f>
        <v>300</v>
      </c>
      <c r="W844" s="245">
        <f>SUMIF('Loại I HSM'!$A$381:$A$500,Table134[[#This Row],[Material description]],'Loại I HSM'!$B$381:$B$500)/1000*(T844/SUMIF($N$807:$N$970,N844,$T$807:$T$970))</f>
        <v>0</v>
      </c>
      <c r="X844" s="245">
        <f>SUMIF('Loại I HSM'!$D$381:$D$500,Table134[[#This Row],[Material description]],'Loại I HSM'!$E$381:$E$500)/1000*(T844/SUMIF($N$807:$N$970,N844,$T$807:$T$970))</f>
        <v>0</v>
      </c>
      <c r="Y844" s="245">
        <f>SUMIF('Loại I HSM'!$I$381:$I$500,Table134[[#This Row],[Material description]],'Loại I HSM'!$J$381:$J$500)/1000*(T844/SUMIF($N$807:$N$970,N844,$T$807:$T$970))+SUMIF('Loại I HSM'!$I$381:$I$500,Table134[[#This Row],[Material description]]&amp;" II",'Loại I HSM'!$J$381:$J$500)/1000*(T844/SUMIF($N$807:$N$970,N844,$T$807:$T$970))</f>
        <v>0</v>
      </c>
      <c r="Z844" s="245">
        <f t="shared" si="37"/>
        <v>0</v>
      </c>
      <c r="AA844" s="245">
        <f t="shared" si="38"/>
        <v>-300</v>
      </c>
      <c r="AB844" s="245"/>
      <c r="AC844" s="245" t="str">
        <f>IF(Table134[[#This Row],[Tổng lượng sản xuất2]]&gt;Table134[[#This Row],[Tổng LSX]]*0.9,"Hoàn thành","Chưa hoàn thành")</f>
        <v>Chưa hoàn thành</v>
      </c>
      <c r="AD8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4" s="245">
        <f>SUMIFS(BH!H:H,BH!F:F,Table134[[#This Row],[Material description]],BH!C:C,Table134[[#This Row],[SO Mapping]])/1000+SUMIFS(BH!H:H,BH!F:F,#REF!,BH!C:C,Table134[[#This Row],[SO Mapping]])/1000</f>
        <v>274.82799999999997</v>
      </c>
      <c r="AF8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4" s="261" t="s">
        <v>3960</v>
      </c>
      <c r="AI844" s="423">
        <f>SUMIFS(MP!D:D,MP!C:C,Table134[[#This Row],[Material description]],MP!J:J,"",MP!O:O,"KXL",MP!A:A,"1506")/1000</f>
        <v>0</v>
      </c>
      <c r="AJ844" s="423">
        <f>SUMIFS(MP!D:D,MP!C:C,Table134[[#This Row],[Material description]],MP!J:J,"",MP!O:O,"CXL",MP!A:A,"1506")/1000</f>
        <v>0</v>
      </c>
      <c r="AK844" s="224">
        <f>SUMIFS(MP!D:D,MP!C:C,Table134[[#This Row],[Material description]]&amp;" II",MP!J:J,"")/1000</f>
        <v>0</v>
      </c>
      <c r="AL844" s="226">
        <f>SUMIFS(MP!D:D,MP!A:A,"1522",MP!C:C,Table134[[#This Row],[Material description]],MP!J:J,"",MP!E:E,"ZH1")/1000</f>
        <v>0</v>
      </c>
      <c r="AM844" s="226">
        <f>SUMIFS(MP!D:D,MP!A:A,"1522",MP!C:C,Table134[[#This Row],[Material description]],MP!J:J,"",MP!J:J,"ZH2")/1000</f>
        <v>0</v>
      </c>
      <c r="AN8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4" s="226">
        <f>SUMIFS(MP!D:D,MP!A:A,"cnk",MP!C:C,Table134[[#This Row],[Material description]])/1000</f>
        <v>0</v>
      </c>
      <c r="AP844" s="225" t="s">
        <v>4231</v>
      </c>
      <c r="AQ844" s="225" t="e">
        <f>VLOOKUP(Table134[[#This Row],[Mác thép]],'TC-MVT'!F:F,2,0)</f>
        <v>#N/A</v>
      </c>
      <c r="AR844" s="226"/>
      <c r="AS844" s="229" t="str">
        <f>IFERROR(VLOOKUP(Table134[[#This Row],[Item Description]],'TC-MVT'!A:D,4,0),"Chưa có mã")</f>
        <v>Chưa có mã</v>
      </c>
      <c r="AT844" s="237" t="str">
        <f>"Thép HRC HSPM "&amp;TEXT(Table134[[#This Row],[Độ dày]],"0.00")&amp;"x"&amp;Table134[[#This Row],[Khổ rộng]]&amp;" "&amp;Table134[[#This Row],[Mác thép]]</f>
        <v>Thép HRC HSPM 5.00x1500 S355MC</v>
      </c>
      <c r="AU844" s="227"/>
      <c r="AV844" s="229">
        <v>2030000467</v>
      </c>
      <c r="AW844" s="227" t="s">
        <v>3821</v>
      </c>
      <c r="AX844" s="227" t="s">
        <v>3961</v>
      </c>
      <c r="AY844" s="227">
        <v>7.8</v>
      </c>
      <c r="AZ844" s="227">
        <v>23.5</v>
      </c>
      <c r="BA844" s="223">
        <f>VLOOKUP(Table134[[#This Row],[Material description]],'TC-MVT'!$A:$D,4,0)</f>
        <v>1251121976692</v>
      </c>
      <c r="BB844" s="3" t="s">
        <v>3630</v>
      </c>
      <c r="BC844" s="228" t="str">
        <f>VLOOKUP(Table134[[#This Row],[Material description]],'TC-MVT'!$A:$D,3,0)</f>
        <v>EN 10149-2</v>
      </c>
      <c r="BD844" s="227" t="str">
        <f>IFERROR(VLOOKUP(#REF!,#REF!,3,0),Table134[[#This Row],[Tiêu chuẩn hiện tại trên SAP]])</f>
        <v>EN 10149-2</v>
      </c>
      <c r="BE8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4"/>
      <c r="BJ844" s="29"/>
    </row>
    <row r="845" spans="1:62" ht="13.5" hidden="1">
      <c r="A845" s="239" t="s">
        <v>4228</v>
      </c>
      <c r="B845" s="260">
        <v>2040003314</v>
      </c>
      <c r="C845" s="260"/>
      <c r="D845" s="260"/>
      <c r="E845" s="239" t="s">
        <v>241</v>
      </c>
      <c r="F845" s="450">
        <v>46000</v>
      </c>
      <c r="G845" s="249" t="s">
        <v>4251</v>
      </c>
      <c r="H845" s="247">
        <v>2400001302</v>
      </c>
      <c r="I845" s="245" t="s">
        <v>4252</v>
      </c>
      <c r="J845" s="250" t="s">
        <v>3462</v>
      </c>
      <c r="K845" s="251" t="s">
        <v>3463</v>
      </c>
      <c r="L845" s="252" t="s">
        <v>3463</v>
      </c>
      <c r="M845" s="245" t="s">
        <v>4253</v>
      </c>
      <c r="N845" s="246" t="str">
        <f>"Thép cuộn cán nóng "&amp;TEXT(P845,"0.00")&amp;"x"&amp;Table134[[#This Row],[Khổ rộng]]&amp;" "&amp;Table134[[#This Row],[Mác thép]]</f>
        <v>Thép cuộn cán nóng 6.00x1500 S355MC</v>
      </c>
      <c r="O845" s="247" t="s">
        <v>3821</v>
      </c>
      <c r="P845" s="247">
        <v>6</v>
      </c>
      <c r="Q845" s="248">
        <v>1500</v>
      </c>
      <c r="R845" s="245">
        <v>0</v>
      </c>
      <c r="S845" s="245">
        <v>50</v>
      </c>
      <c r="T845" s="245">
        <f>Table134[[#This Row],[1A]]+Table134[[#This Row],[1B
I]]</f>
        <v>50</v>
      </c>
      <c r="U845" s="245"/>
      <c r="V845" s="3">
        <f>+Table134[[#This Row],[Tổng LSX]]</f>
        <v>50</v>
      </c>
      <c r="W845" s="245">
        <f>SUMIF('Loại I HSM'!$A$381:$A$500,Table134[[#This Row],[Material description]],'Loại I HSM'!$B$381:$B$500)/1000*(T845/SUMIF($N$807:$N$970,N845,$T$807:$T$970))</f>
        <v>0</v>
      </c>
      <c r="X845" s="245">
        <f>SUMIF('Loại I HSM'!$D$381:$D$500,Table134[[#This Row],[Material description]],'Loại I HSM'!$E$381:$E$500)/1000*(T845/SUMIF($N$807:$N$970,N845,$T$807:$T$970))</f>
        <v>0</v>
      </c>
      <c r="Y845" s="245">
        <f>SUMIF('Loại I HSM'!$I$381:$I$500,Table134[[#This Row],[Material description]],'Loại I HSM'!$J$381:$J$500)/1000*(T845/SUMIF($N$807:$N$970,N845,$T$807:$T$970))+SUMIF('Loại I HSM'!$I$381:$I$500,Table134[[#This Row],[Material description]]&amp;" II",'Loại I HSM'!$J$381:$J$500)/1000*(T845/SUMIF($N$807:$N$970,N845,$T$807:$T$970))</f>
        <v>0</v>
      </c>
      <c r="Z845" s="245">
        <f t="shared" si="37"/>
        <v>0</v>
      </c>
      <c r="AA845" s="245">
        <f t="shared" si="38"/>
        <v>-50</v>
      </c>
      <c r="AB845" s="245"/>
      <c r="AC845" s="245" t="str">
        <f>IF(Table134[[#This Row],[Tổng lượng sản xuất2]]&gt;Table134[[#This Row],[Tổng LSX]]*0.9,"Hoàn thành","Chưa hoàn thành")</f>
        <v>Chưa hoàn thành</v>
      </c>
      <c r="AD8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5" s="245">
        <f>SUMIFS(BH!H:H,BH!F:F,Table134[[#This Row],[Material description]],BH!C:C,Table134[[#This Row],[SO Mapping]])/1000+SUMIFS(BH!H:H,BH!F:F,#REF!,BH!C:C,Table134[[#This Row],[SO Mapping]])/1000</f>
        <v>46.448</v>
      </c>
      <c r="AF8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5" s="261" t="s">
        <v>3960</v>
      </c>
      <c r="AI845" s="423">
        <f>SUMIFS(MP!D:D,MP!C:C,Table134[[#This Row],[Material description]],MP!J:J,"",MP!O:O,"KXL",MP!A:A,"1506")/1000</f>
        <v>0</v>
      </c>
      <c r="AJ845" s="423">
        <f>SUMIFS(MP!D:D,MP!C:C,Table134[[#This Row],[Material description]],MP!J:J,"",MP!O:O,"CXL",MP!A:A,"1506")/1000</f>
        <v>0</v>
      </c>
      <c r="AK845" s="224">
        <f>SUMIFS(MP!D:D,MP!C:C,Table134[[#This Row],[Material description]]&amp;" II",MP!J:J,"")/1000</f>
        <v>0</v>
      </c>
      <c r="AL845" s="226">
        <f>SUMIFS(MP!D:D,MP!A:A,"1522",MP!C:C,Table134[[#This Row],[Material description]],MP!J:J,"",MP!E:E,"ZH1")/1000</f>
        <v>0</v>
      </c>
      <c r="AM845" s="226">
        <f>SUMIFS(MP!D:D,MP!A:A,"1522",MP!C:C,Table134[[#This Row],[Material description]],MP!J:J,"",MP!J:J,"ZH2")/1000</f>
        <v>0</v>
      </c>
      <c r="AN8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5" s="226">
        <f>SUMIFS(MP!D:D,MP!A:A,"cnk",MP!C:C,Table134[[#This Row],[Material description]])/1000</f>
        <v>0</v>
      </c>
      <c r="AP845" s="225" t="s">
        <v>4231</v>
      </c>
      <c r="AQ845" s="225" t="e">
        <f>VLOOKUP(Table134[[#This Row],[Mác thép]],'TC-MVT'!F:F,2,0)</f>
        <v>#N/A</v>
      </c>
      <c r="AR845" s="226"/>
      <c r="AS845" s="229" t="str">
        <f>IFERROR(VLOOKUP(Table134[[#This Row],[Item Description]],'TC-MVT'!A:D,4,0),"Chưa có mã")</f>
        <v>Chưa có mã</v>
      </c>
      <c r="AT845" s="237" t="str">
        <f>"Thép HRC HSPM "&amp;TEXT(Table134[[#This Row],[Độ dày]],"0.00")&amp;"x"&amp;Table134[[#This Row],[Khổ rộng]]&amp;" "&amp;Table134[[#This Row],[Mác thép]]</f>
        <v>Thép HRC HSPM 6.00x1500 S355MC</v>
      </c>
      <c r="AU845" s="227"/>
      <c r="AV845" s="229">
        <v>2030000467</v>
      </c>
      <c r="AW845" s="227" t="s">
        <v>3821</v>
      </c>
      <c r="AX845" s="227" t="s">
        <v>3961</v>
      </c>
      <c r="AY845" s="227">
        <v>7.8</v>
      </c>
      <c r="AZ845" s="227">
        <v>23.5</v>
      </c>
      <c r="BA845" s="223">
        <f>VLOOKUP(Table134[[#This Row],[Material description]],'TC-MVT'!$A:$D,4,0)</f>
        <v>1251121976715</v>
      </c>
      <c r="BB845" s="3" t="s">
        <v>3630</v>
      </c>
      <c r="BC845" s="228" t="str">
        <f>VLOOKUP(Table134[[#This Row],[Material description]],'TC-MVT'!$A:$D,3,0)</f>
        <v>EN 10149-2</v>
      </c>
      <c r="BD845" s="227" t="str">
        <f>IFERROR(VLOOKUP(#REF!,#REF!,3,0),Table134[[#This Row],[Tiêu chuẩn hiện tại trên SAP]])</f>
        <v>EN 10149-2</v>
      </c>
      <c r="BE8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5"/>
      <c r="BJ845" s="29"/>
    </row>
    <row r="846" spans="1:62" ht="13.5" hidden="1">
      <c r="A846" s="239" t="s">
        <v>4228</v>
      </c>
      <c r="B846" s="260">
        <v>2040003314</v>
      </c>
      <c r="C846" s="260"/>
      <c r="D846" s="260"/>
      <c r="E846" s="239" t="s">
        <v>241</v>
      </c>
      <c r="F846" s="450">
        <v>46000</v>
      </c>
      <c r="G846" s="249" t="s">
        <v>4251</v>
      </c>
      <c r="H846" s="247">
        <v>2400001303</v>
      </c>
      <c r="I846" s="245" t="s">
        <v>4252</v>
      </c>
      <c r="J846" s="250" t="s">
        <v>3462</v>
      </c>
      <c r="K846" s="251" t="s">
        <v>3463</v>
      </c>
      <c r="L846" s="252" t="s">
        <v>3463</v>
      </c>
      <c r="M846" s="245" t="s">
        <v>4253</v>
      </c>
      <c r="N846" s="246" t="str">
        <f>"Thép cuộn cán nóng "&amp;TEXT(P846,"0.00")&amp;"x"&amp;Table134[[#This Row],[Khổ rộng]]&amp;" "&amp;Table134[[#This Row],[Mác thép]]</f>
        <v>Thép cuộn cán nóng 6.00x1500 S355MC</v>
      </c>
      <c r="O846" s="247" t="s">
        <v>3821</v>
      </c>
      <c r="P846" s="247">
        <v>6</v>
      </c>
      <c r="Q846" s="248">
        <v>1500</v>
      </c>
      <c r="R846" s="245">
        <v>0</v>
      </c>
      <c r="S846" s="245">
        <v>50</v>
      </c>
      <c r="T846" s="245">
        <f>Table134[[#This Row],[1A]]+Table134[[#This Row],[1B
I]]</f>
        <v>50</v>
      </c>
      <c r="U846" s="245"/>
      <c r="V846" s="3">
        <f>+Table134[[#This Row],[Tổng LSX]]</f>
        <v>50</v>
      </c>
      <c r="W846" s="245">
        <f>SUMIF('Loại I HSM'!$A$381:$A$500,Table134[[#This Row],[Material description]],'Loại I HSM'!$B$381:$B$500)/1000*(T846/SUMIF($N$807:$N$970,N846,$T$807:$T$970))</f>
        <v>0</v>
      </c>
      <c r="X846" s="245">
        <f>SUMIF('Loại I HSM'!$D$381:$D$500,Table134[[#This Row],[Material description]],'Loại I HSM'!$E$381:$E$500)/1000*(T846/SUMIF($N$807:$N$970,N846,$T$807:$T$970))</f>
        <v>0</v>
      </c>
      <c r="Y846" s="245">
        <f>SUMIF('Loại I HSM'!$I$381:$I$500,Table134[[#This Row],[Material description]],'Loại I HSM'!$J$381:$J$500)/1000*(T846/SUMIF($N$807:$N$970,N846,$T$807:$T$970))+SUMIF('Loại I HSM'!$I$381:$I$500,Table134[[#This Row],[Material description]]&amp;" II",'Loại I HSM'!$J$381:$J$500)/1000*(T846/SUMIF($N$807:$N$970,N846,$T$807:$T$970))</f>
        <v>0</v>
      </c>
      <c r="Z846" s="245">
        <f t="shared" si="37"/>
        <v>0</v>
      </c>
      <c r="AA846" s="245">
        <f t="shared" si="38"/>
        <v>-50</v>
      </c>
      <c r="AB846" s="245"/>
      <c r="AC846" s="245" t="str">
        <f>IF(Table134[[#This Row],[Tổng lượng sản xuất2]]&gt;Table134[[#This Row],[Tổng LSX]]*0.9,"Hoàn thành","Chưa hoàn thành")</f>
        <v>Chưa hoàn thành</v>
      </c>
      <c r="AD8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6" s="245">
        <f>SUMIFS(BH!H:H,BH!F:F,Table134[[#This Row],[Material description]],BH!C:C,Table134[[#This Row],[SO Mapping]])/1000+SUMIFS(BH!H:H,BH!F:F,#REF!,BH!C:C,Table134[[#This Row],[SO Mapping]])/1000</f>
        <v>46.262999999999998</v>
      </c>
      <c r="AF8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6" s="261" t="s">
        <v>3960</v>
      </c>
      <c r="AI846" s="423">
        <f>SUMIFS(MP!D:D,MP!C:C,Table134[[#This Row],[Material description]],MP!J:J,"",MP!O:O,"KXL",MP!A:A,"1506")/1000</f>
        <v>0</v>
      </c>
      <c r="AJ846" s="423">
        <f>SUMIFS(MP!D:D,MP!C:C,Table134[[#This Row],[Material description]],MP!J:J,"",MP!O:O,"CXL",MP!A:A,"1506")/1000</f>
        <v>0</v>
      </c>
      <c r="AK846" s="224">
        <f>SUMIFS(MP!D:D,MP!C:C,Table134[[#This Row],[Material description]]&amp;" II",MP!J:J,"")/1000</f>
        <v>0</v>
      </c>
      <c r="AL846" s="226">
        <f>SUMIFS(MP!D:D,MP!A:A,"1522",MP!C:C,Table134[[#This Row],[Material description]],MP!J:J,"",MP!E:E,"ZH1")/1000</f>
        <v>0</v>
      </c>
      <c r="AM846" s="226">
        <f>SUMIFS(MP!D:D,MP!A:A,"1522",MP!C:C,Table134[[#This Row],[Material description]],MP!J:J,"",MP!J:J,"ZH2")/1000</f>
        <v>0</v>
      </c>
      <c r="AN8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6" s="226">
        <f>SUMIFS(MP!D:D,MP!A:A,"cnk",MP!C:C,Table134[[#This Row],[Material description]])/1000</f>
        <v>0</v>
      </c>
      <c r="AP846" s="225" t="s">
        <v>4231</v>
      </c>
      <c r="AQ846" s="225" t="e">
        <f>VLOOKUP(Table134[[#This Row],[Mác thép]],'TC-MVT'!F:F,2,0)</f>
        <v>#N/A</v>
      </c>
      <c r="AR846" s="226"/>
      <c r="AS846" s="229" t="str">
        <f>IFERROR(VLOOKUP(Table134[[#This Row],[Item Description]],'TC-MVT'!A:D,4,0),"Chưa có mã")</f>
        <v>Chưa có mã</v>
      </c>
      <c r="AT846" s="237" t="str">
        <f>"Thép HRC HSPM "&amp;TEXT(Table134[[#This Row],[Độ dày]],"0.00")&amp;"x"&amp;Table134[[#This Row],[Khổ rộng]]&amp;" "&amp;Table134[[#This Row],[Mác thép]]</f>
        <v>Thép HRC HSPM 6.00x1500 S355MC</v>
      </c>
      <c r="AU846" s="227"/>
      <c r="AV846" s="229">
        <v>2030000467</v>
      </c>
      <c r="AW846" s="227" t="s">
        <v>3821</v>
      </c>
      <c r="AX846" s="227" t="s">
        <v>3961</v>
      </c>
      <c r="AY846" s="227">
        <v>7.8</v>
      </c>
      <c r="AZ846" s="227">
        <v>23.5</v>
      </c>
      <c r="BA846" s="223">
        <f>VLOOKUP(Table134[[#This Row],[Material description]],'TC-MVT'!$A:$D,4,0)</f>
        <v>1251121976715</v>
      </c>
      <c r="BB846" s="3" t="s">
        <v>3630</v>
      </c>
      <c r="BC846" s="228" t="str">
        <f>VLOOKUP(Table134[[#This Row],[Material description]],'TC-MVT'!$A:$D,3,0)</f>
        <v>EN 10149-2</v>
      </c>
      <c r="BD846" s="227" t="str">
        <f>IFERROR(VLOOKUP(#REF!,#REF!,3,0),Table134[[#This Row],[Tiêu chuẩn hiện tại trên SAP]])</f>
        <v>EN 10149-2</v>
      </c>
      <c r="BE8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6"/>
      <c r="BJ846" s="29"/>
    </row>
    <row r="847" spans="1:62" ht="13.5" hidden="1">
      <c r="A847" s="239" t="s">
        <v>4228</v>
      </c>
      <c r="B847" s="260">
        <v>2040003314</v>
      </c>
      <c r="C847" s="260"/>
      <c r="D847" s="260"/>
      <c r="E847" s="239" t="s">
        <v>241</v>
      </c>
      <c r="F847" s="450">
        <v>46000</v>
      </c>
      <c r="G847" s="249" t="s">
        <v>4251</v>
      </c>
      <c r="H847" s="247">
        <v>2400001304</v>
      </c>
      <c r="I847" s="245" t="s">
        <v>4252</v>
      </c>
      <c r="J847" s="250" t="s">
        <v>3462</v>
      </c>
      <c r="K847" s="251" t="s">
        <v>3463</v>
      </c>
      <c r="L847" s="252" t="s">
        <v>3463</v>
      </c>
      <c r="M847" s="245" t="s">
        <v>4253</v>
      </c>
      <c r="N847" s="246" t="str">
        <f>"Thép cuộn cán nóng "&amp;TEXT(P847,"0.00")&amp;"x"&amp;Table134[[#This Row],[Khổ rộng]]&amp;" "&amp;Table134[[#This Row],[Mác thép]]</f>
        <v>Thép cuộn cán nóng 6.00x1500 S355MC</v>
      </c>
      <c r="O847" s="247" t="s">
        <v>3821</v>
      </c>
      <c r="P847" s="247">
        <v>6</v>
      </c>
      <c r="Q847" s="248">
        <v>1500</v>
      </c>
      <c r="R847" s="245">
        <v>0</v>
      </c>
      <c r="S847" s="245">
        <v>300</v>
      </c>
      <c r="T847" s="245">
        <f>Table134[[#This Row],[1A]]+Table134[[#This Row],[1B
I]]</f>
        <v>300</v>
      </c>
      <c r="U847" s="245"/>
      <c r="V847" s="3">
        <f>+Table134[[#This Row],[Tổng LSX]]</f>
        <v>300</v>
      </c>
      <c r="W847" s="245">
        <f>SUMIF('Loại I HSM'!$A$381:$A$500,Table134[[#This Row],[Material description]],'Loại I HSM'!$B$381:$B$500)/1000*(T847/SUMIF($N$807:$N$970,N847,$T$807:$T$970))</f>
        <v>0</v>
      </c>
      <c r="X847" s="245">
        <f>SUMIF('Loại I HSM'!$D$381:$D$500,Table134[[#This Row],[Material description]],'Loại I HSM'!$E$381:$E$500)/1000*(T847/SUMIF($N$807:$N$970,N847,$T$807:$T$970))</f>
        <v>0</v>
      </c>
      <c r="Y847" s="245">
        <f>SUMIF('Loại I HSM'!$I$381:$I$500,Table134[[#This Row],[Material description]],'Loại I HSM'!$J$381:$J$500)/1000*(T847/SUMIF($N$807:$N$970,N847,$T$807:$T$970))+SUMIF('Loại I HSM'!$I$381:$I$500,Table134[[#This Row],[Material description]]&amp;" II",'Loại I HSM'!$J$381:$J$500)/1000*(T847/SUMIF($N$807:$N$970,N847,$T$807:$T$970))</f>
        <v>0</v>
      </c>
      <c r="Z847" s="245">
        <f t="shared" si="37"/>
        <v>0</v>
      </c>
      <c r="AA847" s="245">
        <f t="shared" si="38"/>
        <v>-300</v>
      </c>
      <c r="AB847" s="245"/>
      <c r="AC847" s="245" t="str">
        <f>IF(Table134[[#This Row],[Tổng lượng sản xuất2]]&gt;Table134[[#This Row],[Tổng LSX]]*0.9,"Hoàn thành","Chưa hoàn thành")</f>
        <v>Chưa hoàn thành</v>
      </c>
      <c r="AD8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7" s="245">
        <f>SUMIFS(BH!H:H,BH!F:F,Table134[[#This Row],[Material description]],BH!C:C,Table134[[#This Row],[SO Mapping]])/1000+SUMIFS(BH!H:H,BH!F:F,#REF!,BH!C:C,Table134[[#This Row],[SO Mapping]])/1000</f>
        <v>274.30599999999998</v>
      </c>
      <c r="AF8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7" s="261" t="s">
        <v>3960</v>
      </c>
      <c r="AI847" s="423">
        <f>SUMIFS(MP!D:D,MP!C:C,Table134[[#This Row],[Material description]],MP!J:J,"",MP!O:O,"KXL",MP!A:A,"1506")/1000</f>
        <v>0</v>
      </c>
      <c r="AJ847" s="423">
        <f>SUMIFS(MP!D:D,MP!C:C,Table134[[#This Row],[Material description]],MP!J:J,"",MP!O:O,"CXL",MP!A:A,"1506")/1000</f>
        <v>0</v>
      </c>
      <c r="AK847" s="224">
        <f>SUMIFS(MP!D:D,MP!C:C,Table134[[#This Row],[Material description]]&amp;" II",MP!J:J,"")/1000</f>
        <v>0</v>
      </c>
      <c r="AL847" s="226">
        <f>SUMIFS(MP!D:D,MP!A:A,"1522",MP!C:C,Table134[[#This Row],[Material description]],MP!J:J,"",MP!E:E,"ZH1")/1000</f>
        <v>0</v>
      </c>
      <c r="AM847" s="226">
        <f>SUMIFS(MP!D:D,MP!A:A,"1522",MP!C:C,Table134[[#This Row],[Material description]],MP!J:J,"",MP!J:J,"ZH2")/1000</f>
        <v>0</v>
      </c>
      <c r="AN8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7" s="226">
        <f>SUMIFS(MP!D:D,MP!A:A,"cnk",MP!C:C,Table134[[#This Row],[Material description]])/1000</f>
        <v>0</v>
      </c>
      <c r="AP847" s="225" t="s">
        <v>4231</v>
      </c>
      <c r="AQ847" s="225" t="e">
        <f>VLOOKUP(Table134[[#This Row],[Mác thép]],'TC-MVT'!F:F,2,0)</f>
        <v>#N/A</v>
      </c>
      <c r="AR847" s="226"/>
      <c r="AS847" s="229" t="str">
        <f>IFERROR(VLOOKUP(Table134[[#This Row],[Item Description]],'TC-MVT'!A:D,4,0),"Chưa có mã")</f>
        <v>Chưa có mã</v>
      </c>
      <c r="AT847" s="237" t="str">
        <f>"Thép HRC HSPM "&amp;TEXT(Table134[[#This Row],[Độ dày]],"0.00")&amp;"x"&amp;Table134[[#This Row],[Khổ rộng]]&amp;" "&amp;Table134[[#This Row],[Mác thép]]</f>
        <v>Thép HRC HSPM 6.00x1500 S355MC</v>
      </c>
      <c r="AU847" s="227"/>
      <c r="AV847" s="229">
        <v>2030000467</v>
      </c>
      <c r="AW847" s="227" t="s">
        <v>3821</v>
      </c>
      <c r="AX847" s="227" t="s">
        <v>3961</v>
      </c>
      <c r="AY847" s="227">
        <v>7.8</v>
      </c>
      <c r="AZ847" s="227">
        <v>23.5</v>
      </c>
      <c r="BA847" s="223">
        <f>VLOOKUP(Table134[[#This Row],[Material description]],'TC-MVT'!$A:$D,4,0)</f>
        <v>1251121976715</v>
      </c>
      <c r="BB847" s="3" t="s">
        <v>3630</v>
      </c>
      <c r="BC847" s="228" t="str">
        <f>VLOOKUP(Table134[[#This Row],[Material description]],'TC-MVT'!$A:$D,3,0)</f>
        <v>EN 10149-2</v>
      </c>
      <c r="BD847" s="227" t="str">
        <f>IFERROR(VLOOKUP(#REF!,#REF!,3,0),Table134[[#This Row],[Tiêu chuẩn hiện tại trên SAP]])</f>
        <v>EN 10149-2</v>
      </c>
      <c r="BE8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7"/>
      <c r="BJ847" s="29"/>
    </row>
    <row r="848" spans="1:62" ht="13.5" hidden="1">
      <c r="A848" s="239" t="s">
        <v>4228</v>
      </c>
      <c r="B848" s="260">
        <v>2040003315</v>
      </c>
      <c r="C848" s="260"/>
      <c r="D848" s="260"/>
      <c r="E848" s="239" t="s">
        <v>241</v>
      </c>
      <c r="F848" s="450">
        <v>46000</v>
      </c>
      <c r="G848" s="249" t="s">
        <v>4251</v>
      </c>
      <c r="H848" s="247">
        <v>2400001302</v>
      </c>
      <c r="I848" s="245" t="s">
        <v>4252</v>
      </c>
      <c r="J848" s="250" t="s">
        <v>3462</v>
      </c>
      <c r="K848" s="251" t="s">
        <v>3463</v>
      </c>
      <c r="L848" s="252" t="s">
        <v>3463</v>
      </c>
      <c r="M848" s="245" t="s">
        <v>4253</v>
      </c>
      <c r="N848" s="246" t="str">
        <f>"Thép cuộn cán nóng "&amp;TEXT(P848,"0.00")&amp;"x"&amp;Table134[[#This Row],[Khổ rộng]]&amp;" "&amp;Table134[[#This Row],[Mác thép]]</f>
        <v>Thép cuộn cán nóng 8.00x1500 S355MC</v>
      </c>
      <c r="O848" s="247" t="s">
        <v>3821</v>
      </c>
      <c r="P848" s="247">
        <v>8</v>
      </c>
      <c r="Q848" s="248">
        <v>1500</v>
      </c>
      <c r="R848" s="245">
        <v>0</v>
      </c>
      <c r="S848" s="245">
        <v>100</v>
      </c>
      <c r="T848" s="245">
        <f>Table134[[#This Row],[1A]]+Table134[[#This Row],[1B
I]]</f>
        <v>100</v>
      </c>
      <c r="U848" s="245"/>
      <c r="V848" s="3">
        <f>+Table134[[#This Row],[Tổng LSX]]</f>
        <v>100</v>
      </c>
      <c r="W848" s="245">
        <f>SUMIF('Loại I HSM'!$A$381:$A$500,Table134[[#This Row],[Material description]],'Loại I HSM'!$B$381:$B$500)/1000*(T848/SUMIF($N$807:$N$970,N848,$T$807:$T$970))</f>
        <v>0</v>
      </c>
      <c r="X848" s="245">
        <f>SUMIF('Loại I HSM'!$D$381:$D$500,Table134[[#This Row],[Material description]],'Loại I HSM'!$E$381:$E$500)/1000*(T848/SUMIF($N$807:$N$970,N848,$T$807:$T$970))</f>
        <v>0</v>
      </c>
      <c r="Y848" s="245">
        <f>SUMIF('Loại I HSM'!$I$381:$I$500,Table134[[#This Row],[Material description]],'Loại I HSM'!$J$381:$J$500)/1000*(T848/SUMIF($N$807:$N$970,N848,$T$807:$T$970))+SUMIF('Loại I HSM'!$I$381:$I$500,Table134[[#This Row],[Material description]]&amp;" II",'Loại I HSM'!$J$381:$J$500)/1000*(T848/SUMIF($N$807:$N$970,N848,$T$807:$T$970))</f>
        <v>0</v>
      </c>
      <c r="Z848" s="245">
        <f t="shared" si="37"/>
        <v>0</v>
      </c>
      <c r="AA848" s="245">
        <f t="shared" si="38"/>
        <v>-100</v>
      </c>
      <c r="AB848" s="245"/>
      <c r="AC848" s="245" t="str">
        <f>IF(Table134[[#This Row],[Tổng lượng sản xuất2]]&gt;Table134[[#This Row],[Tổng LSX]]*0.9,"Hoàn thành","Chưa hoàn thành")</f>
        <v>Chưa hoàn thành</v>
      </c>
      <c r="AD8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8" s="245">
        <f>SUMIFS(BH!H:H,BH!F:F,Table134[[#This Row],[Material description]],BH!C:C,Table134[[#This Row],[SO Mapping]])/1000+SUMIFS(BH!H:H,BH!F:F,#REF!,BH!C:C,Table134[[#This Row],[SO Mapping]])/1000</f>
        <v>91.789000000000001</v>
      </c>
      <c r="AF8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8" s="261" t="s">
        <v>3960</v>
      </c>
      <c r="AI848" s="423">
        <f>SUMIFS(MP!D:D,MP!C:C,Table134[[#This Row],[Material description]],MP!J:J,"",MP!O:O,"KXL",MP!A:A,"1506")/1000</f>
        <v>0</v>
      </c>
      <c r="AJ848" s="423">
        <f>SUMIFS(MP!D:D,MP!C:C,Table134[[#This Row],[Material description]],MP!J:J,"",MP!O:O,"CXL",MP!A:A,"1506")/1000</f>
        <v>0</v>
      </c>
      <c r="AK848" s="224">
        <f>SUMIFS(MP!D:D,MP!C:C,Table134[[#This Row],[Material description]]&amp;" II",MP!J:J,"")/1000</f>
        <v>0</v>
      </c>
      <c r="AL848" s="226">
        <f>SUMIFS(MP!D:D,MP!A:A,"1522",MP!C:C,Table134[[#This Row],[Material description]],MP!J:J,"",MP!E:E,"ZH1")/1000</f>
        <v>0</v>
      </c>
      <c r="AM848" s="226">
        <f>SUMIFS(MP!D:D,MP!A:A,"1522",MP!C:C,Table134[[#This Row],[Material description]],MP!J:J,"",MP!J:J,"ZH2")/1000</f>
        <v>0</v>
      </c>
      <c r="AN8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8" s="226">
        <f>SUMIFS(MP!D:D,MP!A:A,"cnk",MP!C:C,Table134[[#This Row],[Material description]])/1000</f>
        <v>0</v>
      </c>
      <c r="AP848" s="225" t="s">
        <v>4231</v>
      </c>
      <c r="AQ848" s="225" t="e">
        <f>VLOOKUP(Table134[[#This Row],[Mác thép]],'TC-MVT'!F:F,2,0)</f>
        <v>#N/A</v>
      </c>
      <c r="AR848" s="226"/>
      <c r="AS848" s="229" t="str">
        <f>IFERROR(VLOOKUP(Table134[[#This Row],[Item Description]],'TC-MVT'!A:D,4,0),"Chưa có mã")</f>
        <v>Chưa có mã</v>
      </c>
      <c r="AT848" s="237" t="str">
        <f>"Thép HRC HSPM "&amp;TEXT(Table134[[#This Row],[Độ dày]],"0.00")&amp;"x"&amp;Table134[[#This Row],[Khổ rộng]]&amp;" "&amp;Table134[[#This Row],[Mác thép]]</f>
        <v>Thép HRC HSPM 8.00x1500 S355MC</v>
      </c>
      <c r="AU848" s="227"/>
      <c r="AV848" s="229">
        <v>2030000467</v>
      </c>
      <c r="AW848" s="227" t="s">
        <v>3821</v>
      </c>
      <c r="AX848" s="227" t="s">
        <v>3961</v>
      </c>
      <c r="AY848" s="227">
        <v>7.8</v>
      </c>
      <c r="AZ848" s="227">
        <v>23.5</v>
      </c>
      <c r="BA848" s="223">
        <f>VLOOKUP(Table134[[#This Row],[Material description]],'TC-MVT'!$A:$D,4,0)</f>
        <v>1251121976739</v>
      </c>
      <c r="BB848" s="3" t="s">
        <v>3630</v>
      </c>
      <c r="BC848" s="228" t="str">
        <f>VLOOKUP(Table134[[#This Row],[Material description]],'TC-MVT'!$A:$D,3,0)</f>
        <v>EN 10149-2</v>
      </c>
      <c r="BD848" s="227" t="str">
        <f>IFERROR(VLOOKUP(#REF!,#REF!,3,0),Table134[[#This Row],[Tiêu chuẩn hiện tại trên SAP]])</f>
        <v>EN 10149-2</v>
      </c>
      <c r="BE8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8"/>
      <c r="BJ848" s="29"/>
    </row>
    <row r="849" spans="1:62" ht="13.5" hidden="1">
      <c r="A849" s="239" t="s">
        <v>4228</v>
      </c>
      <c r="B849" s="260">
        <v>2040003315</v>
      </c>
      <c r="C849" s="260"/>
      <c r="D849" s="260"/>
      <c r="E849" s="239" t="s">
        <v>241</v>
      </c>
      <c r="F849" s="450">
        <v>46000</v>
      </c>
      <c r="G849" s="249" t="s">
        <v>4251</v>
      </c>
      <c r="H849" s="247">
        <v>2400001303</v>
      </c>
      <c r="I849" s="245" t="s">
        <v>4252</v>
      </c>
      <c r="J849" s="250" t="s">
        <v>3462</v>
      </c>
      <c r="K849" s="251" t="s">
        <v>3463</v>
      </c>
      <c r="L849" s="252" t="s">
        <v>3463</v>
      </c>
      <c r="M849" s="245" t="s">
        <v>4253</v>
      </c>
      <c r="N849" s="246" t="str">
        <f>"Thép cuộn cán nóng "&amp;TEXT(P849,"0.00")&amp;"x"&amp;Table134[[#This Row],[Khổ rộng]]&amp;" "&amp;Table134[[#This Row],[Mác thép]]</f>
        <v>Thép cuộn cán nóng 8.00x1500 S355MC</v>
      </c>
      <c r="O849" s="247" t="s">
        <v>3821</v>
      </c>
      <c r="P849" s="247">
        <v>8</v>
      </c>
      <c r="Q849" s="248">
        <v>1500</v>
      </c>
      <c r="R849" s="245">
        <v>0</v>
      </c>
      <c r="S849" s="245">
        <v>50</v>
      </c>
      <c r="T849" s="245">
        <f>Table134[[#This Row],[1A]]+Table134[[#This Row],[1B
I]]</f>
        <v>50</v>
      </c>
      <c r="U849" s="245"/>
      <c r="V849" s="3">
        <f>+Table134[[#This Row],[Tổng LSX]]</f>
        <v>50</v>
      </c>
      <c r="W849" s="245">
        <f>SUMIF('Loại I HSM'!$A$381:$A$500,Table134[[#This Row],[Material description]],'Loại I HSM'!$B$381:$B$500)/1000*(T849/SUMIF($N$807:$N$970,N849,$T$807:$T$970))</f>
        <v>0</v>
      </c>
      <c r="X849" s="245">
        <f>SUMIF('Loại I HSM'!$D$381:$D$500,Table134[[#This Row],[Material description]],'Loại I HSM'!$E$381:$E$500)/1000*(T849/SUMIF($N$807:$N$970,N849,$T$807:$T$970))</f>
        <v>0</v>
      </c>
      <c r="Y849" s="245">
        <f>SUMIF('Loại I HSM'!$I$381:$I$500,Table134[[#This Row],[Material description]],'Loại I HSM'!$J$381:$J$500)/1000*(T849/SUMIF($N$807:$N$970,N849,$T$807:$T$970))+SUMIF('Loại I HSM'!$I$381:$I$500,Table134[[#This Row],[Material description]]&amp;" II",'Loại I HSM'!$J$381:$J$500)/1000*(T849/SUMIF($N$807:$N$970,N849,$T$807:$T$970))</f>
        <v>0</v>
      </c>
      <c r="Z849" s="245">
        <f t="shared" si="37"/>
        <v>0</v>
      </c>
      <c r="AA849" s="245">
        <f t="shared" si="38"/>
        <v>-50</v>
      </c>
      <c r="AB849" s="245"/>
      <c r="AC849" s="245" t="str">
        <f>IF(Table134[[#This Row],[Tổng lượng sản xuất2]]&gt;Table134[[#This Row],[Tổng LSX]]*0.9,"Hoàn thành","Chưa hoàn thành")</f>
        <v>Chưa hoàn thành</v>
      </c>
      <c r="AD8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9" s="245">
        <f>SUMIFS(BH!H:H,BH!F:F,Table134[[#This Row],[Material description]],BH!C:C,Table134[[#This Row],[SO Mapping]])/1000+SUMIFS(BH!H:H,BH!F:F,#REF!,BH!C:C,Table134[[#This Row],[SO Mapping]])/1000</f>
        <v>46.164999999999999</v>
      </c>
      <c r="AF8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9" s="261" t="s">
        <v>3960</v>
      </c>
      <c r="AI849" s="423">
        <f>SUMIFS(MP!D:D,MP!C:C,Table134[[#This Row],[Material description]],MP!J:J,"",MP!O:O,"KXL",MP!A:A,"1506")/1000</f>
        <v>0</v>
      </c>
      <c r="AJ849" s="423">
        <f>SUMIFS(MP!D:D,MP!C:C,Table134[[#This Row],[Material description]],MP!J:J,"",MP!O:O,"CXL",MP!A:A,"1506")/1000</f>
        <v>0</v>
      </c>
      <c r="AK849" s="224">
        <f>SUMIFS(MP!D:D,MP!C:C,Table134[[#This Row],[Material description]]&amp;" II",MP!J:J,"")/1000</f>
        <v>0</v>
      </c>
      <c r="AL849" s="226">
        <f>SUMIFS(MP!D:D,MP!A:A,"1522",MP!C:C,Table134[[#This Row],[Material description]],MP!J:J,"",MP!E:E,"ZH1")/1000</f>
        <v>0</v>
      </c>
      <c r="AM849" s="226">
        <f>SUMIFS(MP!D:D,MP!A:A,"1522",MP!C:C,Table134[[#This Row],[Material description]],MP!J:J,"",MP!J:J,"ZH2")/1000</f>
        <v>0</v>
      </c>
      <c r="AN8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9" s="226">
        <f>SUMIFS(MP!D:D,MP!A:A,"cnk",MP!C:C,Table134[[#This Row],[Material description]])/1000</f>
        <v>0</v>
      </c>
      <c r="AP849" s="225" t="s">
        <v>4231</v>
      </c>
      <c r="AQ849" s="225" t="e">
        <f>VLOOKUP(Table134[[#This Row],[Mác thép]],'TC-MVT'!F:F,2,0)</f>
        <v>#N/A</v>
      </c>
      <c r="AR849" s="226"/>
      <c r="AS849" s="229" t="str">
        <f>IFERROR(VLOOKUP(Table134[[#This Row],[Item Description]],'TC-MVT'!A:D,4,0),"Chưa có mã")</f>
        <v>Chưa có mã</v>
      </c>
      <c r="AT849" s="237" t="str">
        <f>"Thép HRC HSPM "&amp;TEXT(Table134[[#This Row],[Độ dày]],"0.00")&amp;"x"&amp;Table134[[#This Row],[Khổ rộng]]&amp;" "&amp;Table134[[#This Row],[Mác thép]]</f>
        <v>Thép HRC HSPM 8.00x1500 S355MC</v>
      </c>
      <c r="AU849" s="227"/>
      <c r="AV849" s="229">
        <v>2030000467</v>
      </c>
      <c r="AW849" s="227" t="s">
        <v>3821</v>
      </c>
      <c r="AX849" s="227" t="s">
        <v>3961</v>
      </c>
      <c r="AY849" s="227">
        <v>7.8</v>
      </c>
      <c r="AZ849" s="227">
        <v>23.5</v>
      </c>
      <c r="BA849" s="223">
        <f>VLOOKUP(Table134[[#This Row],[Material description]],'TC-MVT'!$A:$D,4,0)</f>
        <v>1251121976739</v>
      </c>
      <c r="BB849" s="3" t="s">
        <v>3630</v>
      </c>
      <c r="BC849" s="228" t="str">
        <f>VLOOKUP(Table134[[#This Row],[Material description]],'TC-MVT'!$A:$D,3,0)</f>
        <v>EN 10149-2</v>
      </c>
      <c r="BD849" s="227" t="str">
        <f>IFERROR(VLOOKUP(#REF!,#REF!,3,0),Table134[[#This Row],[Tiêu chuẩn hiện tại trên SAP]])</f>
        <v>EN 10149-2</v>
      </c>
      <c r="BE8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49"/>
      <c r="BJ849" s="29"/>
    </row>
    <row r="850" spans="1:62" ht="13.5" hidden="1">
      <c r="A850" s="239" t="s">
        <v>4228</v>
      </c>
      <c r="B850" s="260">
        <v>2040003315</v>
      </c>
      <c r="C850" s="260"/>
      <c r="D850" s="260"/>
      <c r="E850" s="239" t="s">
        <v>241</v>
      </c>
      <c r="F850" s="450">
        <v>46000</v>
      </c>
      <c r="G850" s="249" t="s">
        <v>4251</v>
      </c>
      <c r="H850" s="247">
        <v>2400001304</v>
      </c>
      <c r="I850" s="245" t="s">
        <v>4252</v>
      </c>
      <c r="J850" s="250" t="s">
        <v>3462</v>
      </c>
      <c r="K850" s="251" t="s">
        <v>3463</v>
      </c>
      <c r="L850" s="252" t="s">
        <v>3463</v>
      </c>
      <c r="M850" s="245" t="s">
        <v>4253</v>
      </c>
      <c r="N850" s="246" t="str">
        <f>"Thép cuộn cán nóng "&amp;TEXT(P850,"0.00")&amp;"x"&amp;Table134[[#This Row],[Khổ rộng]]&amp;" "&amp;Table134[[#This Row],[Mác thép]]</f>
        <v>Thép cuộn cán nóng 8.00x1500 S355MC</v>
      </c>
      <c r="O850" s="247" t="s">
        <v>3821</v>
      </c>
      <c r="P850" s="247">
        <v>8</v>
      </c>
      <c r="Q850" s="248">
        <v>1500</v>
      </c>
      <c r="R850" s="245">
        <v>0</v>
      </c>
      <c r="S850" s="245">
        <v>250</v>
      </c>
      <c r="T850" s="245">
        <f>Table134[[#This Row],[1A]]+Table134[[#This Row],[1B
I]]</f>
        <v>250</v>
      </c>
      <c r="U850" s="245"/>
      <c r="V850" s="3">
        <f>+Table134[[#This Row],[Tổng LSX]]</f>
        <v>250</v>
      </c>
      <c r="W850" s="245">
        <f>SUMIF('Loại I HSM'!$A$381:$A$500,Table134[[#This Row],[Material description]],'Loại I HSM'!$B$381:$B$500)/1000*(T850/SUMIF($N$807:$N$970,N850,$T$807:$T$970))</f>
        <v>0</v>
      </c>
      <c r="X850" s="245">
        <f>SUMIF('Loại I HSM'!$D$381:$D$500,Table134[[#This Row],[Material description]],'Loại I HSM'!$E$381:$E$500)/1000*(T850/SUMIF($N$807:$N$970,N850,$T$807:$T$970))</f>
        <v>0</v>
      </c>
      <c r="Y850" s="245">
        <f>SUMIF('Loại I HSM'!$I$381:$I$500,Table134[[#This Row],[Material description]],'Loại I HSM'!$J$381:$J$500)/1000*(T850/SUMIF($N$807:$N$970,N850,$T$807:$T$970))+SUMIF('Loại I HSM'!$I$381:$I$500,Table134[[#This Row],[Material description]]&amp;" II",'Loại I HSM'!$J$381:$J$500)/1000*(T850/SUMIF($N$807:$N$970,N850,$T$807:$T$970))</f>
        <v>0</v>
      </c>
      <c r="Z850" s="245">
        <f t="shared" si="37"/>
        <v>0</v>
      </c>
      <c r="AA850" s="245">
        <f t="shared" si="38"/>
        <v>-250</v>
      </c>
      <c r="AB850" s="245"/>
      <c r="AC850" s="245" t="str">
        <f>IF(Table134[[#This Row],[Tổng lượng sản xuất2]]&gt;Table134[[#This Row],[Tổng LSX]]*0.9,"Hoàn thành","Chưa hoàn thành")</f>
        <v>Chưa hoàn thành</v>
      </c>
      <c r="AD8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0" s="245">
        <f>SUMIFS(BH!H:H,BH!F:F,Table134[[#This Row],[Material description]],BH!C:C,Table134[[#This Row],[SO Mapping]])/1000+SUMIFS(BH!H:H,BH!F:F,#REF!,BH!C:C,Table134[[#This Row],[SO Mapping]])/1000</f>
        <v>255</v>
      </c>
      <c r="AF8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0" s="261" t="s">
        <v>3960</v>
      </c>
      <c r="AI850" s="423">
        <f>SUMIFS(MP!D:D,MP!C:C,Table134[[#This Row],[Material description]],MP!J:J,"",MP!O:O,"KXL",MP!A:A,"1506")/1000</f>
        <v>0</v>
      </c>
      <c r="AJ850" s="423">
        <f>SUMIFS(MP!D:D,MP!C:C,Table134[[#This Row],[Material description]],MP!J:J,"",MP!O:O,"CXL",MP!A:A,"1506")/1000</f>
        <v>0</v>
      </c>
      <c r="AK850" s="224">
        <f>SUMIFS(MP!D:D,MP!C:C,Table134[[#This Row],[Material description]]&amp;" II",MP!J:J,"")/1000</f>
        <v>0</v>
      </c>
      <c r="AL850" s="226">
        <f>SUMIFS(MP!D:D,MP!A:A,"1522",MP!C:C,Table134[[#This Row],[Material description]],MP!J:J,"",MP!E:E,"ZH1")/1000</f>
        <v>0</v>
      </c>
      <c r="AM850" s="226">
        <f>SUMIFS(MP!D:D,MP!A:A,"1522",MP!C:C,Table134[[#This Row],[Material description]],MP!J:J,"",MP!J:J,"ZH2")/1000</f>
        <v>0</v>
      </c>
      <c r="AN8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0" s="226">
        <f>SUMIFS(MP!D:D,MP!A:A,"cnk",MP!C:C,Table134[[#This Row],[Material description]])/1000</f>
        <v>0</v>
      </c>
      <c r="AP850" s="225" t="s">
        <v>4231</v>
      </c>
      <c r="AQ850" s="225" t="e">
        <f>VLOOKUP(Table134[[#This Row],[Mác thép]],'TC-MVT'!F:F,2,0)</f>
        <v>#N/A</v>
      </c>
      <c r="AR850" s="226"/>
      <c r="AS850" s="229" t="str">
        <f>IFERROR(VLOOKUP(Table134[[#This Row],[Item Description]],'TC-MVT'!A:D,4,0),"Chưa có mã")</f>
        <v>Chưa có mã</v>
      </c>
      <c r="AT850" s="237" t="str">
        <f>"Thép HRC HSPM "&amp;TEXT(Table134[[#This Row],[Độ dày]],"0.00")&amp;"x"&amp;Table134[[#This Row],[Khổ rộng]]&amp;" "&amp;Table134[[#This Row],[Mác thép]]</f>
        <v>Thép HRC HSPM 8.00x1500 S355MC</v>
      </c>
      <c r="AU850" s="227"/>
      <c r="AV850" s="229">
        <v>2030000467</v>
      </c>
      <c r="AW850" s="227" t="s">
        <v>3821</v>
      </c>
      <c r="AX850" s="227" t="s">
        <v>3961</v>
      </c>
      <c r="AY850" s="227">
        <v>7.8</v>
      </c>
      <c r="AZ850" s="227">
        <v>23.5</v>
      </c>
      <c r="BA850" s="223">
        <f>VLOOKUP(Table134[[#This Row],[Material description]],'TC-MVT'!$A:$D,4,0)</f>
        <v>1251121976739</v>
      </c>
      <c r="BB850" s="3" t="s">
        <v>3630</v>
      </c>
      <c r="BC850" s="228" t="str">
        <f>VLOOKUP(Table134[[#This Row],[Material description]],'TC-MVT'!$A:$D,3,0)</f>
        <v>EN 10149-2</v>
      </c>
      <c r="BD850" s="227" t="str">
        <f>IFERROR(VLOOKUP(#REF!,#REF!,3,0),Table134[[#This Row],[Tiêu chuẩn hiện tại trên SAP]])</f>
        <v>EN 10149-2</v>
      </c>
      <c r="BE8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0"/>
      <c r="BJ850" s="29"/>
    </row>
    <row r="851" spans="1:62" ht="13.5" hidden="1">
      <c r="A851" s="239" t="s">
        <v>4228</v>
      </c>
      <c r="B851" s="260">
        <v>2040003316</v>
      </c>
      <c r="C851" s="260"/>
      <c r="D851" s="260"/>
      <c r="E851" s="239" t="s">
        <v>241</v>
      </c>
      <c r="F851" s="450">
        <v>46000</v>
      </c>
      <c r="G851" s="249" t="s">
        <v>4251</v>
      </c>
      <c r="H851" s="247">
        <v>2400001302</v>
      </c>
      <c r="I851" s="245" t="s">
        <v>4252</v>
      </c>
      <c r="J851" s="250" t="s">
        <v>3462</v>
      </c>
      <c r="K851" s="251" t="s">
        <v>3463</v>
      </c>
      <c r="L851" s="252" t="s">
        <v>3463</v>
      </c>
      <c r="M851" s="245" t="s">
        <v>4253</v>
      </c>
      <c r="N851" s="246" t="str">
        <f>"Thép cuộn cán nóng "&amp;TEXT(P851,"0.00")&amp;"x"&amp;Table134[[#This Row],[Khổ rộng]]&amp;" "&amp;Table134[[#This Row],[Mác thép]]</f>
        <v>Thép cuộn cán nóng 10.00x1500 S355MC</v>
      </c>
      <c r="O851" s="247" t="s">
        <v>3821</v>
      </c>
      <c r="P851" s="247">
        <v>10</v>
      </c>
      <c r="Q851" s="248">
        <v>1500</v>
      </c>
      <c r="R851" s="245">
        <v>0</v>
      </c>
      <c r="S851" s="245">
        <v>100</v>
      </c>
      <c r="T851" s="245">
        <f>Table134[[#This Row],[1A]]+Table134[[#This Row],[1B
I]]</f>
        <v>100</v>
      </c>
      <c r="U851" s="245"/>
      <c r="V851" s="3">
        <f>+Table134[[#This Row],[Tổng LSX]]</f>
        <v>100</v>
      </c>
      <c r="W851" s="245">
        <f>SUMIF('Loại I HSM'!$A$381:$A$500,Table134[[#This Row],[Material description]],'Loại I HSM'!$B$381:$B$500)/1000*(T851/SUMIF($N$807:$N$970,N851,$T$807:$T$970))</f>
        <v>0</v>
      </c>
      <c r="X851" s="245">
        <f>SUMIF('Loại I HSM'!$D$381:$D$500,Table134[[#This Row],[Material description]],'Loại I HSM'!$E$381:$E$500)/1000*(T851/SUMIF($N$807:$N$970,N851,$T$807:$T$970))</f>
        <v>0</v>
      </c>
      <c r="Y851" s="245">
        <f>SUMIF('Loại I HSM'!$I$381:$I$500,Table134[[#This Row],[Material description]],'Loại I HSM'!$J$381:$J$500)/1000*(T851/SUMIF($N$807:$N$970,N851,$T$807:$T$970))+SUMIF('Loại I HSM'!$I$381:$I$500,Table134[[#This Row],[Material description]]&amp;" II",'Loại I HSM'!$J$381:$J$500)/1000*(T851/SUMIF($N$807:$N$970,N851,$T$807:$T$970))</f>
        <v>0</v>
      </c>
      <c r="Z851" s="245">
        <f t="shared" si="37"/>
        <v>0</v>
      </c>
      <c r="AA851" s="245">
        <f t="shared" si="38"/>
        <v>-100</v>
      </c>
      <c r="AB851" s="245"/>
      <c r="AC851" s="245" t="str">
        <f>IF(Table134[[#This Row],[Tổng lượng sản xuất2]]&gt;Table134[[#This Row],[Tổng LSX]]*0.9,"Hoàn thành","Chưa hoàn thành")</f>
        <v>Chưa hoàn thành</v>
      </c>
      <c r="AD8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1" s="245">
        <f>SUMIFS(BH!H:H,BH!F:F,Table134[[#This Row],[Material description]],BH!C:C,Table134[[#This Row],[SO Mapping]])/1000+SUMIFS(BH!H:H,BH!F:F,#REF!,BH!C:C,Table134[[#This Row],[SO Mapping]])/1000</f>
        <v>91.799000000000007</v>
      </c>
      <c r="AF8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1" s="261" t="s">
        <v>3960</v>
      </c>
      <c r="AI851" s="423">
        <f>SUMIFS(MP!D:D,MP!C:C,Table134[[#This Row],[Material description]],MP!J:J,"",MP!O:O,"KXL",MP!A:A,"1506")/1000</f>
        <v>0</v>
      </c>
      <c r="AJ851" s="423">
        <f>SUMIFS(MP!D:D,MP!C:C,Table134[[#This Row],[Material description]],MP!J:J,"",MP!O:O,"CXL",MP!A:A,"1506")/1000</f>
        <v>0</v>
      </c>
      <c r="AK851" s="224">
        <f>SUMIFS(MP!D:D,MP!C:C,Table134[[#This Row],[Material description]]&amp;" II",MP!J:J,"")/1000</f>
        <v>0</v>
      </c>
      <c r="AL851" s="226">
        <f>SUMIFS(MP!D:D,MP!A:A,"1522",MP!C:C,Table134[[#This Row],[Material description]],MP!J:J,"",MP!E:E,"ZH1")/1000</f>
        <v>0</v>
      </c>
      <c r="AM851" s="226">
        <f>SUMIFS(MP!D:D,MP!A:A,"1522",MP!C:C,Table134[[#This Row],[Material description]],MP!J:J,"",MP!J:J,"ZH2")/1000</f>
        <v>0</v>
      </c>
      <c r="AN8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1" s="226">
        <f>SUMIFS(MP!D:D,MP!A:A,"cnk",MP!C:C,Table134[[#This Row],[Material description]])/1000</f>
        <v>0</v>
      </c>
      <c r="AP851" s="225" t="s">
        <v>4231</v>
      </c>
      <c r="AQ851" s="225" t="e">
        <f>VLOOKUP(Table134[[#This Row],[Mác thép]],'TC-MVT'!F:F,2,0)</f>
        <v>#N/A</v>
      </c>
      <c r="AR851" s="226"/>
      <c r="AS851" s="229" t="str">
        <f>IFERROR(VLOOKUP(Table134[[#This Row],[Item Description]],'TC-MVT'!A:D,4,0),"Chưa có mã")</f>
        <v>Chưa có mã</v>
      </c>
      <c r="AT851" s="237" t="str">
        <f>"Thép HRC HSPM "&amp;TEXT(Table134[[#This Row],[Độ dày]],"0.00")&amp;"x"&amp;Table134[[#This Row],[Khổ rộng]]&amp;" "&amp;Table134[[#This Row],[Mác thép]]</f>
        <v>Thép HRC HSPM 10.00x1500 S355MC</v>
      </c>
      <c r="AU851" s="227"/>
      <c r="AV851" s="229">
        <v>2030000467</v>
      </c>
      <c r="AW851" s="227" t="s">
        <v>3821</v>
      </c>
      <c r="AX851" s="227" t="s">
        <v>3961</v>
      </c>
      <c r="AY851" s="227">
        <v>7.8</v>
      </c>
      <c r="AZ851" s="227">
        <v>23.5</v>
      </c>
      <c r="BA851" s="223">
        <f>VLOOKUP(Table134[[#This Row],[Material description]],'TC-MVT'!$A:$D,4,0)</f>
        <v>1251121976753</v>
      </c>
      <c r="BB851" s="3" t="s">
        <v>3630</v>
      </c>
      <c r="BC851" s="228" t="str">
        <f>VLOOKUP(Table134[[#This Row],[Material description]],'TC-MVT'!$A:$D,3,0)</f>
        <v>EN 10149-2</v>
      </c>
      <c r="BD851" s="227" t="str">
        <f>IFERROR(VLOOKUP(#REF!,#REF!,3,0),Table134[[#This Row],[Tiêu chuẩn hiện tại trên SAP]])</f>
        <v>EN 10149-2</v>
      </c>
      <c r="BE8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1"/>
      <c r="BJ851" s="29"/>
    </row>
    <row r="852" spans="1:62" ht="13.5" hidden="1">
      <c r="A852" s="239" t="s">
        <v>4228</v>
      </c>
      <c r="B852" s="260">
        <v>2040003316</v>
      </c>
      <c r="C852" s="260"/>
      <c r="D852" s="260"/>
      <c r="E852" s="239" t="s">
        <v>241</v>
      </c>
      <c r="F852" s="450">
        <v>46000</v>
      </c>
      <c r="G852" s="249" t="s">
        <v>4251</v>
      </c>
      <c r="H852" s="247">
        <v>2400001303</v>
      </c>
      <c r="I852" s="245" t="s">
        <v>4252</v>
      </c>
      <c r="J852" s="250" t="s">
        <v>3462</v>
      </c>
      <c r="K852" s="251" t="s">
        <v>3463</v>
      </c>
      <c r="L852" s="252" t="s">
        <v>3463</v>
      </c>
      <c r="M852" s="245" t="s">
        <v>4253</v>
      </c>
      <c r="N852" s="246" t="str">
        <f>"Thép cuộn cán nóng "&amp;TEXT(P852,"0.00")&amp;"x"&amp;Table134[[#This Row],[Khổ rộng]]&amp;" "&amp;Table134[[#This Row],[Mác thép]]</f>
        <v>Thép cuộn cán nóng 10.00x1500 S355MC</v>
      </c>
      <c r="O852" s="247" t="s">
        <v>3821</v>
      </c>
      <c r="P852" s="247">
        <v>10</v>
      </c>
      <c r="Q852" s="248">
        <v>1500</v>
      </c>
      <c r="R852" s="245">
        <v>0</v>
      </c>
      <c r="S852" s="245">
        <v>50</v>
      </c>
      <c r="T852" s="245">
        <f>Table134[[#This Row],[1A]]+Table134[[#This Row],[1B
I]]</f>
        <v>50</v>
      </c>
      <c r="U852" s="245"/>
      <c r="V852" s="3">
        <f>+Table134[[#This Row],[Tổng LSX]]</f>
        <v>50</v>
      </c>
      <c r="W852" s="245">
        <f>SUMIF('Loại I HSM'!$A$381:$A$500,Table134[[#This Row],[Material description]],'Loại I HSM'!$B$381:$B$500)/1000*(T852/SUMIF($N$807:$N$970,N852,$T$807:$T$970))</f>
        <v>0</v>
      </c>
      <c r="X852" s="245">
        <f>SUMIF('Loại I HSM'!$D$381:$D$500,Table134[[#This Row],[Material description]],'Loại I HSM'!$E$381:$E$500)/1000*(T852/SUMIF($N$807:$N$970,N852,$T$807:$T$970))</f>
        <v>0</v>
      </c>
      <c r="Y852" s="245">
        <f>SUMIF('Loại I HSM'!$I$381:$I$500,Table134[[#This Row],[Material description]],'Loại I HSM'!$J$381:$J$500)/1000*(T852/SUMIF($N$807:$N$970,N852,$T$807:$T$970))+SUMIF('Loại I HSM'!$I$381:$I$500,Table134[[#This Row],[Material description]]&amp;" II",'Loại I HSM'!$J$381:$J$500)/1000*(T852/SUMIF($N$807:$N$970,N852,$T$807:$T$970))</f>
        <v>0</v>
      </c>
      <c r="Z852" s="245">
        <f t="shared" si="37"/>
        <v>0</v>
      </c>
      <c r="AA852" s="245">
        <f t="shared" si="38"/>
        <v>-50</v>
      </c>
      <c r="AB852" s="245"/>
      <c r="AC852" s="245" t="str">
        <f>IF(Table134[[#This Row],[Tổng lượng sản xuất2]]&gt;Table134[[#This Row],[Tổng LSX]]*0.9,"Hoàn thành","Chưa hoàn thành")</f>
        <v>Chưa hoàn thành</v>
      </c>
      <c r="AD8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2" s="245">
        <f>SUMIFS(BH!H:H,BH!F:F,Table134[[#This Row],[Material description]],BH!C:C,Table134[[#This Row],[SO Mapping]])/1000+SUMIFS(BH!H:H,BH!F:F,#REF!,BH!C:C,Table134[[#This Row],[SO Mapping]])/1000</f>
        <v>46.2</v>
      </c>
      <c r="AF8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2" s="261" t="s">
        <v>3960</v>
      </c>
      <c r="AI852" s="423">
        <f>SUMIFS(MP!D:D,MP!C:C,Table134[[#This Row],[Material description]],MP!J:J,"",MP!O:O,"KXL",MP!A:A,"1506")/1000</f>
        <v>0</v>
      </c>
      <c r="AJ852" s="423">
        <f>SUMIFS(MP!D:D,MP!C:C,Table134[[#This Row],[Material description]],MP!J:J,"",MP!O:O,"CXL",MP!A:A,"1506")/1000</f>
        <v>0</v>
      </c>
      <c r="AK852" s="224">
        <f>SUMIFS(MP!D:D,MP!C:C,Table134[[#This Row],[Material description]]&amp;" II",MP!J:J,"")/1000</f>
        <v>0</v>
      </c>
      <c r="AL852" s="226">
        <f>SUMIFS(MP!D:D,MP!A:A,"1522",MP!C:C,Table134[[#This Row],[Material description]],MP!J:J,"",MP!E:E,"ZH1")/1000</f>
        <v>0</v>
      </c>
      <c r="AM852" s="226">
        <f>SUMIFS(MP!D:D,MP!A:A,"1522",MP!C:C,Table134[[#This Row],[Material description]],MP!J:J,"",MP!J:J,"ZH2")/1000</f>
        <v>0</v>
      </c>
      <c r="AN8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2" s="226">
        <f>SUMIFS(MP!D:D,MP!A:A,"cnk",MP!C:C,Table134[[#This Row],[Material description]])/1000</f>
        <v>0</v>
      </c>
      <c r="AP852" s="225" t="s">
        <v>4231</v>
      </c>
      <c r="AQ852" s="225" t="e">
        <f>VLOOKUP(Table134[[#This Row],[Mác thép]],'TC-MVT'!F:F,2,0)</f>
        <v>#N/A</v>
      </c>
      <c r="AR852" s="226"/>
      <c r="AS852" s="229" t="str">
        <f>IFERROR(VLOOKUP(Table134[[#This Row],[Item Description]],'TC-MVT'!A:D,4,0),"Chưa có mã")</f>
        <v>Chưa có mã</v>
      </c>
      <c r="AT852" s="237" t="str">
        <f>"Thép HRC HSPM "&amp;TEXT(Table134[[#This Row],[Độ dày]],"0.00")&amp;"x"&amp;Table134[[#This Row],[Khổ rộng]]&amp;" "&amp;Table134[[#This Row],[Mác thép]]</f>
        <v>Thép HRC HSPM 10.00x1500 S355MC</v>
      </c>
      <c r="AU852" s="227"/>
      <c r="AV852" s="229">
        <v>2030000467</v>
      </c>
      <c r="AW852" s="227" t="s">
        <v>3821</v>
      </c>
      <c r="AX852" s="227" t="s">
        <v>3961</v>
      </c>
      <c r="AY852" s="227">
        <v>7.8</v>
      </c>
      <c r="AZ852" s="227">
        <v>23.5</v>
      </c>
      <c r="BA852" s="223">
        <f>VLOOKUP(Table134[[#This Row],[Material description]],'TC-MVT'!$A:$D,4,0)</f>
        <v>1251121976753</v>
      </c>
      <c r="BB852" s="3" t="s">
        <v>3630</v>
      </c>
      <c r="BC852" s="228" t="str">
        <f>VLOOKUP(Table134[[#This Row],[Material description]],'TC-MVT'!$A:$D,3,0)</f>
        <v>EN 10149-2</v>
      </c>
      <c r="BD852" s="227" t="str">
        <f>IFERROR(VLOOKUP(#REF!,#REF!,3,0),Table134[[#This Row],[Tiêu chuẩn hiện tại trên SAP]])</f>
        <v>EN 10149-2</v>
      </c>
      <c r="BE8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2"/>
      <c r="BJ852" s="29"/>
    </row>
    <row r="853" spans="1:62" ht="13.5" hidden="1">
      <c r="A853" s="239" t="s">
        <v>4228</v>
      </c>
      <c r="B853" s="260">
        <v>2040003316</v>
      </c>
      <c r="C853" s="260"/>
      <c r="D853" s="260"/>
      <c r="E853" s="239" t="s">
        <v>241</v>
      </c>
      <c r="F853" s="450">
        <v>46000</v>
      </c>
      <c r="G853" s="249" t="s">
        <v>4251</v>
      </c>
      <c r="H853" s="247">
        <v>2400001304</v>
      </c>
      <c r="I853" s="245" t="s">
        <v>4252</v>
      </c>
      <c r="J853" s="250" t="s">
        <v>3462</v>
      </c>
      <c r="K853" s="251" t="s">
        <v>3463</v>
      </c>
      <c r="L853" s="252" t="s">
        <v>3463</v>
      </c>
      <c r="M853" s="245" t="s">
        <v>4253</v>
      </c>
      <c r="N853" s="246" t="str">
        <f>"Thép cuộn cán nóng "&amp;TEXT(P853,"0.00")&amp;"x"&amp;Table134[[#This Row],[Khổ rộng]]&amp;" "&amp;Table134[[#This Row],[Mác thép]]</f>
        <v>Thép cuộn cán nóng 10.00x1500 S355MC</v>
      </c>
      <c r="O853" s="247" t="s">
        <v>3821</v>
      </c>
      <c r="P853" s="247">
        <v>10</v>
      </c>
      <c r="Q853" s="248">
        <v>1500</v>
      </c>
      <c r="R853" s="245">
        <v>0</v>
      </c>
      <c r="S853" s="245">
        <v>200</v>
      </c>
      <c r="T853" s="245">
        <f>Table134[[#This Row],[1A]]+Table134[[#This Row],[1B
I]]</f>
        <v>200</v>
      </c>
      <c r="U853" s="245"/>
      <c r="V853" s="3">
        <f>+Table134[[#This Row],[Tổng LSX]]</f>
        <v>200</v>
      </c>
      <c r="W853" s="245">
        <f>SUMIF('Loại I HSM'!$A$381:$A$500,Table134[[#This Row],[Material description]],'Loại I HSM'!$B$381:$B$500)/1000*(T853/SUMIF($N$807:$N$970,N853,$T$807:$T$970))</f>
        <v>0</v>
      </c>
      <c r="X853" s="245">
        <f>SUMIF('Loại I HSM'!$D$381:$D$500,Table134[[#This Row],[Material description]],'Loại I HSM'!$E$381:$E$500)/1000*(T853/SUMIF($N$807:$N$970,N853,$T$807:$T$970))</f>
        <v>0</v>
      </c>
      <c r="Y853" s="245">
        <f>SUMIF('Loại I HSM'!$I$381:$I$500,Table134[[#This Row],[Material description]],'Loại I HSM'!$J$381:$J$500)/1000*(T853/SUMIF($N$807:$N$970,N853,$T$807:$T$970))+SUMIF('Loại I HSM'!$I$381:$I$500,Table134[[#This Row],[Material description]]&amp;" II",'Loại I HSM'!$J$381:$J$500)/1000*(T853/SUMIF($N$807:$N$970,N853,$T$807:$T$970))</f>
        <v>0</v>
      </c>
      <c r="Z853" s="245">
        <f t="shared" si="37"/>
        <v>0</v>
      </c>
      <c r="AA853" s="245">
        <f t="shared" si="38"/>
        <v>-200</v>
      </c>
      <c r="AB853" s="245"/>
      <c r="AC853" s="245" t="str">
        <f>IF(Table134[[#This Row],[Tổng lượng sản xuất2]]&gt;Table134[[#This Row],[Tổng LSX]]*0.9,"Hoàn thành","Chưa hoàn thành")</f>
        <v>Chưa hoàn thành</v>
      </c>
      <c r="AD8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3" s="245">
        <f>SUMIFS(BH!H:H,BH!F:F,Table134[[#This Row],[Material description]],BH!C:C,Table134[[#This Row],[SO Mapping]])/1000+SUMIFS(BH!H:H,BH!F:F,#REF!,BH!C:C,Table134[[#This Row],[SO Mapping]])/1000</f>
        <v>212.684</v>
      </c>
      <c r="AF8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3" s="261" t="s">
        <v>3960</v>
      </c>
      <c r="AI853" s="423">
        <f>SUMIFS(MP!D:D,MP!C:C,Table134[[#This Row],[Material description]],MP!J:J,"",MP!O:O,"KXL",MP!A:A,"1506")/1000</f>
        <v>0</v>
      </c>
      <c r="AJ853" s="423">
        <f>SUMIFS(MP!D:D,MP!C:C,Table134[[#This Row],[Material description]],MP!J:J,"",MP!O:O,"CXL",MP!A:A,"1506")/1000</f>
        <v>0</v>
      </c>
      <c r="AK853" s="224">
        <f>SUMIFS(MP!D:D,MP!C:C,Table134[[#This Row],[Material description]]&amp;" II",MP!J:J,"")/1000</f>
        <v>0</v>
      </c>
      <c r="AL853" s="226">
        <f>SUMIFS(MP!D:D,MP!A:A,"1522",MP!C:C,Table134[[#This Row],[Material description]],MP!J:J,"",MP!E:E,"ZH1")/1000</f>
        <v>0</v>
      </c>
      <c r="AM853" s="226">
        <f>SUMIFS(MP!D:D,MP!A:A,"1522",MP!C:C,Table134[[#This Row],[Material description]],MP!J:J,"",MP!J:J,"ZH2")/1000</f>
        <v>0</v>
      </c>
      <c r="AN8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3" s="226">
        <f>SUMIFS(MP!D:D,MP!A:A,"cnk",MP!C:C,Table134[[#This Row],[Material description]])/1000</f>
        <v>0</v>
      </c>
      <c r="AP853" s="225" t="s">
        <v>4231</v>
      </c>
      <c r="AQ853" s="225" t="e">
        <f>VLOOKUP(Table134[[#This Row],[Mác thép]],'TC-MVT'!F:F,2,0)</f>
        <v>#N/A</v>
      </c>
      <c r="AR853" s="226"/>
      <c r="AS853" s="229" t="str">
        <f>IFERROR(VLOOKUP(Table134[[#This Row],[Item Description]],'TC-MVT'!A:D,4,0),"Chưa có mã")</f>
        <v>Chưa có mã</v>
      </c>
      <c r="AT853" s="237" t="str">
        <f>"Thép HRC HSPM "&amp;TEXT(Table134[[#This Row],[Độ dày]],"0.00")&amp;"x"&amp;Table134[[#This Row],[Khổ rộng]]&amp;" "&amp;Table134[[#This Row],[Mác thép]]</f>
        <v>Thép HRC HSPM 10.00x1500 S355MC</v>
      </c>
      <c r="AU853" s="227"/>
      <c r="AV853" s="229">
        <v>2030000467</v>
      </c>
      <c r="AW853" s="227" t="s">
        <v>3821</v>
      </c>
      <c r="AX853" s="227" t="s">
        <v>3961</v>
      </c>
      <c r="AY853" s="227">
        <v>7.8</v>
      </c>
      <c r="AZ853" s="227">
        <v>23.5</v>
      </c>
      <c r="BA853" s="223">
        <f>VLOOKUP(Table134[[#This Row],[Material description]],'TC-MVT'!$A:$D,4,0)</f>
        <v>1251121976753</v>
      </c>
      <c r="BB853" s="3" t="s">
        <v>3630</v>
      </c>
      <c r="BC853" s="228" t="str">
        <f>VLOOKUP(Table134[[#This Row],[Material description]],'TC-MVT'!$A:$D,3,0)</f>
        <v>EN 10149-2</v>
      </c>
      <c r="BD853" s="227" t="str">
        <f>IFERROR(VLOOKUP(#REF!,#REF!,3,0),Table134[[#This Row],[Tiêu chuẩn hiện tại trên SAP]])</f>
        <v>EN 10149-2</v>
      </c>
      <c r="BE8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3"/>
      <c r="BJ853" s="29"/>
    </row>
    <row r="854" spans="1:62" ht="13.5" hidden="1">
      <c r="A854" s="239" t="s">
        <v>4228</v>
      </c>
      <c r="B854" s="260">
        <v>2040003317</v>
      </c>
      <c r="C854" s="260"/>
      <c r="D854" s="260"/>
      <c r="E854" s="239" t="s">
        <v>241</v>
      </c>
      <c r="F854" s="450">
        <v>46000</v>
      </c>
      <c r="G854" s="249" t="s">
        <v>4251</v>
      </c>
      <c r="H854" s="247">
        <v>2400001302</v>
      </c>
      <c r="I854" s="245" t="s">
        <v>4252</v>
      </c>
      <c r="J854" s="250" t="s">
        <v>3462</v>
      </c>
      <c r="K854" s="251" t="s">
        <v>3463</v>
      </c>
      <c r="L854" s="252" t="s">
        <v>3463</v>
      </c>
      <c r="M854" s="245" t="s">
        <v>4253</v>
      </c>
      <c r="N854" s="246" t="str">
        <f>"Thép cuộn cán nóng "&amp;TEXT(P854,"0.00")&amp;"x"&amp;Table134[[#This Row],[Khổ rộng]]&amp;" "&amp;Table134[[#This Row],[Mác thép]]</f>
        <v>Thép cuộn cán nóng 15.00x1500 S355MC</v>
      </c>
      <c r="O854" s="247" t="s">
        <v>3821</v>
      </c>
      <c r="P854" s="247">
        <v>15</v>
      </c>
      <c r="Q854" s="248">
        <v>1500</v>
      </c>
      <c r="R854" s="245">
        <v>0</v>
      </c>
      <c r="S854" s="245">
        <v>100</v>
      </c>
      <c r="T854" s="245">
        <f>Table134[[#This Row],[1A]]+Table134[[#This Row],[1B
I]]</f>
        <v>100</v>
      </c>
      <c r="U854" s="245"/>
      <c r="V854" s="3">
        <f>+Table134[[#This Row],[Tổng LSX]]</f>
        <v>100</v>
      </c>
      <c r="W854" s="245">
        <f>SUMIF('Loại I HSM'!$A$381:$A$500,Table134[[#This Row],[Material description]],'Loại I HSM'!$B$381:$B$500)/1000*(T854/SUMIF($N$807:$N$970,N854,$T$807:$T$970))</f>
        <v>0</v>
      </c>
      <c r="X854" s="245">
        <f>SUMIF('Loại I HSM'!$D$381:$D$500,Table134[[#This Row],[Material description]],'Loại I HSM'!$E$381:$E$500)/1000*(T854/SUMIF($N$807:$N$970,N854,$T$807:$T$970))</f>
        <v>0</v>
      </c>
      <c r="Y854" s="245">
        <f>SUMIF('Loại I HSM'!$I$381:$I$500,Table134[[#This Row],[Material description]],'Loại I HSM'!$J$381:$J$500)/1000*(T854/SUMIF($N$807:$N$970,N854,$T$807:$T$970))+SUMIF('Loại I HSM'!$I$381:$I$500,Table134[[#This Row],[Material description]]&amp;" II",'Loại I HSM'!$J$381:$J$500)/1000*(T854/SUMIF($N$807:$N$970,N854,$T$807:$T$970))</f>
        <v>0</v>
      </c>
      <c r="Z854" s="245">
        <f t="shared" si="37"/>
        <v>0</v>
      </c>
      <c r="AA854" s="245">
        <f t="shared" si="38"/>
        <v>-100</v>
      </c>
      <c r="AB854" s="245"/>
      <c r="AC854" s="245" t="str">
        <f>IF(Table134[[#This Row],[Tổng lượng sản xuất2]]&gt;Table134[[#This Row],[Tổng LSX]]*0.9,"Hoàn thành","Chưa hoàn thành")</f>
        <v>Chưa hoàn thành</v>
      </c>
      <c r="AD8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4" s="245">
        <f>SUMIFS(BH!H:H,BH!F:F,Table134[[#This Row],[Material description]],BH!C:C,Table134[[#This Row],[SO Mapping]])/1000+SUMIFS(BH!H:H,BH!F:F,#REF!,BH!C:C,Table134[[#This Row],[SO Mapping]])/1000</f>
        <v>95.65</v>
      </c>
      <c r="AF8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4" s="261" t="s">
        <v>3960</v>
      </c>
      <c r="AI854" s="423">
        <f>SUMIFS(MP!D:D,MP!C:C,Table134[[#This Row],[Material description]],MP!J:J,"",MP!O:O,"KXL",MP!A:A,"1506")/1000</f>
        <v>0</v>
      </c>
      <c r="AJ854" s="423">
        <f>SUMIFS(MP!D:D,MP!C:C,Table134[[#This Row],[Material description]],MP!J:J,"",MP!O:O,"CXL",MP!A:A,"1506")/1000</f>
        <v>0</v>
      </c>
      <c r="AK854" s="224">
        <f>SUMIFS(MP!D:D,MP!C:C,Table134[[#This Row],[Material description]]&amp;" II",MP!J:J,"")/1000</f>
        <v>0</v>
      </c>
      <c r="AL854" s="226">
        <f>SUMIFS(MP!D:D,MP!A:A,"1522",MP!C:C,Table134[[#This Row],[Material description]],MP!J:J,"",MP!E:E,"ZH1")/1000</f>
        <v>0</v>
      </c>
      <c r="AM854" s="226">
        <f>SUMIFS(MP!D:D,MP!A:A,"1522",MP!C:C,Table134[[#This Row],[Material description]],MP!J:J,"",MP!J:J,"ZH2")/1000</f>
        <v>0</v>
      </c>
      <c r="AN8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4" s="226">
        <f>SUMIFS(MP!D:D,MP!A:A,"cnk",MP!C:C,Table134[[#This Row],[Material description]])/1000</f>
        <v>0</v>
      </c>
      <c r="AP854" s="225" t="s">
        <v>4231</v>
      </c>
      <c r="AQ854" s="225" t="e">
        <f>VLOOKUP(Table134[[#This Row],[Mác thép]],'TC-MVT'!F:F,2,0)</f>
        <v>#N/A</v>
      </c>
      <c r="AR854" s="226"/>
      <c r="AS854" s="229" t="str">
        <f>IFERROR(VLOOKUP(Table134[[#This Row],[Item Description]],'TC-MVT'!A:D,4,0),"Chưa có mã")</f>
        <v>Chưa có mã</v>
      </c>
      <c r="AT854" s="237" t="str">
        <f>"Thép HRC HSPM "&amp;TEXT(Table134[[#This Row],[Độ dày]],"0.00")&amp;"x"&amp;Table134[[#This Row],[Khổ rộng]]&amp;" "&amp;Table134[[#This Row],[Mác thép]]</f>
        <v>Thép HRC HSPM 15.00x1500 S355MC</v>
      </c>
      <c r="AU854" s="227"/>
      <c r="AV854" s="229">
        <v>2030000467</v>
      </c>
      <c r="AW854" s="227" t="s">
        <v>3821</v>
      </c>
      <c r="AX854" s="227" t="s">
        <v>3961</v>
      </c>
      <c r="AY854" s="227">
        <v>7.8</v>
      </c>
      <c r="AZ854" s="227">
        <v>23.5</v>
      </c>
      <c r="BA854" s="223">
        <f>VLOOKUP(Table134[[#This Row],[Material description]],'TC-MVT'!$A:$D,4,0)</f>
        <v>1251121984529</v>
      </c>
      <c r="BB854" s="3" t="s">
        <v>3630</v>
      </c>
      <c r="BC854" s="228" t="str">
        <f>VLOOKUP(Table134[[#This Row],[Material description]],'TC-MVT'!$A:$D,3,0)</f>
        <v>EN 10149-2</v>
      </c>
      <c r="BD854" s="227" t="str">
        <f>IFERROR(VLOOKUP(#REF!,#REF!,3,0),Table134[[#This Row],[Tiêu chuẩn hiện tại trên SAP]])</f>
        <v>EN 10149-2</v>
      </c>
      <c r="BE8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4"/>
      <c r="BJ854" s="29"/>
    </row>
    <row r="855" spans="1:62" ht="13.5" hidden="1">
      <c r="A855" s="239" t="s">
        <v>4228</v>
      </c>
      <c r="B855" s="260">
        <v>2040003317</v>
      </c>
      <c r="C855" s="260"/>
      <c r="D855" s="260"/>
      <c r="E855" s="239" t="s">
        <v>241</v>
      </c>
      <c r="F855" s="450">
        <v>46000</v>
      </c>
      <c r="G855" s="249" t="s">
        <v>4251</v>
      </c>
      <c r="H855" s="247">
        <v>2400001303</v>
      </c>
      <c r="I855" s="245" t="s">
        <v>4252</v>
      </c>
      <c r="J855" s="250" t="s">
        <v>3462</v>
      </c>
      <c r="K855" s="251" t="s">
        <v>3463</v>
      </c>
      <c r="L855" s="252" t="s">
        <v>3463</v>
      </c>
      <c r="M855" s="245" t="s">
        <v>4253</v>
      </c>
      <c r="N855" s="246" t="str">
        <f>"Thép cuộn cán nóng "&amp;TEXT(P855,"0.00")&amp;"x"&amp;Table134[[#This Row],[Khổ rộng]]&amp;" "&amp;Table134[[#This Row],[Mác thép]]</f>
        <v>Thép cuộn cán nóng 15.00x1500 S355MC</v>
      </c>
      <c r="O855" s="247" t="s">
        <v>3821</v>
      </c>
      <c r="P855" s="247">
        <v>15</v>
      </c>
      <c r="Q855" s="248">
        <v>1500</v>
      </c>
      <c r="R855" s="245">
        <v>0</v>
      </c>
      <c r="S855" s="245">
        <v>100</v>
      </c>
      <c r="T855" s="245">
        <f>Table134[[#This Row],[1A]]+Table134[[#This Row],[1B
I]]</f>
        <v>100</v>
      </c>
      <c r="U855" s="245"/>
      <c r="V855" s="3">
        <f>+Table134[[#This Row],[Tổng LSX]]</f>
        <v>100</v>
      </c>
      <c r="W855" s="245">
        <f>SUMIF('Loại I HSM'!$A$381:$A$500,Table134[[#This Row],[Material description]],'Loại I HSM'!$B$381:$B$500)/1000*(T855/SUMIF($N$807:$N$970,N855,$T$807:$T$970))</f>
        <v>0</v>
      </c>
      <c r="X855" s="245">
        <f>SUMIF('Loại I HSM'!$D$381:$D$500,Table134[[#This Row],[Material description]],'Loại I HSM'!$E$381:$E$500)/1000*(T855/SUMIF($N$807:$N$970,N855,$T$807:$T$970))</f>
        <v>0</v>
      </c>
      <c r="Y855" s="245">
        <f>SUMIF('Loại I HSM'!$I$381:$I$500,Table134[[#This Row],[Material description]],'Loại I HSM'!$J$381:$J$500)/1000*(T855/SUMIF($N$807:$N$970,N855,$T$807:$T$970))+SUMIF('Loại I HSM'!$I$381:$I$500,Table134[[#This Row],[Material description]]&amp;" II",'Loại I HSM'!$J$381:$J$500)/1000*(T855/SUMIF($N$807:$N$970,N855,$T$807:$T$970))</f>
        <v>0</v>
      </c>
      <c r="Z855" s="245">
        <f t="shared" si="37"/>
        <v>0</v>
      </c>
      <c r="AA855" s="245">
        <f t="shared" si="38"/>
        <v>-100</v>
      </c>
      <c r="AB855" s="245"/>
      <c r="AC855" s="245" t="str">
        <f>IF(Table134[[#This Row],[Tổng lượng sản xuất2]]&gt;Table134[[#This Row],[Tổng LSX]]*0.9,"Hoàn thành","Chưa hoàn thành")</f>
        <v>Chưa hoàn thành</v>
      </c>
      <c r="AD8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5" s="245">
        <f>SUMIFS(BH!H:H,BH!F:F,Table134[[#This Row],[Material description]],BH!C:C,Table134[[#This Row],[SO Mapping]])/1000+SUMIFS(BH!H:H,BH!F:F,#REF!,BH!C:C,Table134[[#This Row],[SO Mapping]])/1000</f>
        <v>95.68</v>
      </c>
      <c r="AF8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5" s="261" t="s">
        <v>3960</v>
      </c>
      <c r="AI855" s="423">
        <f>SUMIFS(MP!D:D,MP!C:C,Table134[[#This Row],[Material description]],MP!J:J,"",MP!O:O,"KXL",MP!A:A,"1506")/1000</f>
        <v>0</v>
      </c>
      <c r="AJ855" s="423">
        <f>SUMIFS(MP!D:D,MP!C:C,Table134[[#This Row],[Material description]],MP!J:J,"",MP!O:O,"CXL",MP!A:A,"1506")/1000</f>
        <v>0</v>
      </c>
      <c r="AK855" s="224">
        <f>SUMIFS(MP!D:D,MP!C:C,Table134[[#This Row],[Material description]]&amp;" II",MP!J:J,"")/1000</f>
        <v>0</v>
      </c>
      <c r="AL855" s="226">
        <f>SUMIFS(MP!D:D,MP!A:A,"1522",MP!C:C,Table134[[#This Row],[Material description]],MP!J:J,"",MP!E:E,"ZH1")/1000</f>
        <v>0</v>
      </c>
      <c r="AM855" s="226">
        <f>SUMIFS(MP!D:D,MP!A:A,"1522",MP!C:C,Table134[[#This Row],[Material description]],MP!J:J,"",MP!J:J,"ZH2")/1000</f>
        <v>0</v>
      </c>
      <c r="AN8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5" s="226">
        <f>SUMIFS(MP!D:D,MP!A:A,"cnk",MP!C:C,Table134[[#This Row],[Material description]])/1000</f>
        <v>0</v>
      </c>
      <c r="AP855" s="225" t="s">
        <v>4231</v>
      </c>
      <c r="AQ855" s="225" t="e">
        <f>VLOOKUP(Table134[[#This Row],[Mác thép]],'TC-MVT'!F:F,2,0)</f>
        <v>#N/A</v>
      </c>
      <c r="AR855" s="226"/>
      <c r="AS855" s="229" t="str">
        <f>IFERROR(VLOOKUP(Table134[[#This Row],[Item Description]],'TC-MVT'!A:D,4,0),"Chưa có mã")</f>
        <v>Chưa có mã</v>
      </c>
      <c r="AT855" s="237" t="str">
        <f>"Thép HRC HSPM "&amp;TEXT(Table134[[#This Row],[Độ dày]],"0.00")&amp;"x"&amp;Table134[[#This Row],[Khổ rộng]]&amp;" "&amp;Table134[[#This Row],[Mác thép]]</f>
        <v>Thép HRC HSPM 15.00x1500 S355MC</v>
      </c>
      <c r="AU855" s="227"/>
      <c r="AV855" s="229">
        <v>2030000467</v>
      </c>
      <c r="AW855" s="227" t="s">
        <v>3821</v>
      </c>
      <c r="AX855" s="227" t="s">
        <v>3961</v>
      </c>
      <c r="AY855" s="227">
        <v>7.8</v>
      </c>
      <c r="AZ855" s="227">
        <v>23.5</v>
      </c>
      <c r="BA855" s="223">
        <f>VLOOKUP(Table134[[#This Row],[Material description]],'TC-MVT'!$A:$D,4,0)</f>
        <v>1251121984529</v>
      </c>
      <c r="BB855" s="3" t="s">
        <v>3630</v>
      </c>
      <c r="BC855" s="228" t="str">
        <f>VLOOKUP(Table134[[#This Row],[Material description]],'TC-MVT'!$A:$D,3,0)</f>
        <v>EN 10149-2</v>
      </c>
      <c r="BD855" s="227" t="str">
        <f>IFERROR(VLOOKUP(#REF!,#REF!,3,0),Table134[[#This Row],[Tiêu chuẩn hiện tại trên SAP]])</f>
        <v>EN 10149-2</v>
      </c>
      <c r="BE8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5"/>
      <c r="BJ855" s="29"/>
    </row>
    <row r="856" spans="1:62" ht="13.5" hidden="1">
      <c r="A856" s="239" t="s">
        <v>4228</v>
      </c>
      <c r="B856" s="260">
        <v>2040003317</v>
      </c>
      <c r="C856" s="260"/>
      <c r="D856" s="260"/>
      <c r="E856" s="239" t="s">
        <v>241</v>
      </c>
      <c r="F856" s="450">
        <v>46000</v>
      </c>
      <c r="G856" s="249" t="s">
        <v>4251</v>
      </c>
      <c r="H856" s="247">
        <v>2400001304</v>
      </c>
      <c r="I856" s="245" t="s">
        <v>4252</v>
      </c>
      <c r="J856" s="250" t="s">
        <v>3462</v>
      </c>
      <c r="K856" s="251" t="s">
        <v>3463</v>
      </c>
      <c r="L856" s="252" t="s">
        <v>3463</v>
      </c>
      <c r="M856" s="245" t="s">
        <v>4253</v>
      </c>
      <c r="N856" s="246" t="str">
        <f>"Thép cuộn cán nóng "&amp;TEXT(P856,"0.00")&amp;"x"&amp;Table134[[#This Row],[Khổ rộng]]&amp;" "&amp;Table134[[#This Row],[Mác thép]]</f>
        <v>Thép cuộn cán nóng 15.00x1500 S355MC</v>
      </c>
      <c r="O856" s="247" t="s">
        <v>3821</v>
      </c>
      <c r="P856" s="247">
        <v>15</v>
      </c>
      <c r="Q856" s="248">
        <v>1500</v>
      </c>
      <c r="R856" s="245">
        <v>0</v>
      </c>
      <c r="S856" s="245">
        <v>200</v>
      </c>
      <c r="T856" s="245">
        <f>Table134[[#This Row],[1A]]+Table134[[#This Row],[1B
I]]</f>
        <v>200</v>
      </c>
      <c r="U856" s="245"/>
      <c r="V856" s="3">
        <f>+Table134[[#This Row],[Tổng LSX]]</f>
        <v>200</v>
      </c>
      <c r="W856" s="245">
        <f>SUMIF('Loại I HSM'!$A$381:$A$500,Table134[[#This Row],[Material description]],'Loại I HSM'!$B$381:$B$500)/1000*(T856/SUMIF($N$807:$N$970,N856,$T$807:$T$970))</f>
        <v>0</v>
      </c>
      <c r="X856" s="245">
        <f>SUMIF('Loại I HSM'!$D$381:$D$500,Table134[[#This Row],[Material description]],'Loại I HSM'!$E$381:$E$500)/1000*(T856/SUMIF($N$807:$N$970,N856,$T$807:$T$970))</f>
        <v>0</v>
      </c>
      <c r="Y856" s="245">
        <f>SUMIF('Loại I HSM'!$I$381:$I$500,Table134[[#This Row],[Material description]],'Loại I HSM'!$J$381:$J$500)/1000*(T856/SUMIF($N$807:$N$970,N856,$T$807:$T$970))+SUMIF('Loại I HSM'!$I$381:$I$500,Table134[[#This Row],[Material description]]&amp;" II",'Loại I HSM'!$J$381:$J$500)/1000*(T856/SUMIF($N$807:$N$970,N856,$T$807:$T$970))</f>
        <v>0</v>
      </c>
      <c r="Z856" s="245">
        <f t="shared" si="37"/>
        <v>0</v>
      </c>
      <c r="AA856" s="245">
        <f t="shared" si="38"/>
        <v>-200</v>
      </c>
      <c r="AB856" s="245"/>
      <c r="AC856" s="245" t="str">
        <f>IF(Table134[[#This Row],[Tổng lượng sản xuất2]]&gt;Table134[[#This Row],[Tổng LSX]]*0.9,"Hoàn thành","Chưa hoàn thành")</f>
        <v>Chưa hoàn thành</v>
      </c>
      <c r="AD8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6" s="245">
        <f>SUMIFS(BH!H:H,BH!F:F,Table134[[#This Row],[Material description]],BH!C:C,Table134[[#This Row],[SO Mapping]])/1000+SUMIFS(BH!H:H,BH!F:F,#REF!,BH!C:C,Table134[[#This Row],[SO Mapping]])/1000</f>
        <v>214.90899999999999</v>
      </c>
      <c r="AF8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6" s="261" t="s">
        <v>3960</v>
      </c>
      <c r="AI856" s="423">
        <f>SUMIFS(MP!D:D,MP!C:C,Table134[[#This Row],[Material description]],MP!J:J,"",MP!O:O,"KXL",MP!A:A,"1506")/1000</f>
        <v>0</v>
      </c>
      <c r="AJ856" s="423">
        <f>SUMIFS(MP!D:D,MP!C:C,Table134[[#This Row],[Material description]],MP!J:J,"",MP!O:O,"CXL",MP!A:A,"1506")/1000</f>
        <v>0</v>
      </c>
      <c r="AK856" s="224">
        <f>SUMIFS(MP!D:D,MP!C:C,Table134[[#This Row],[Material description]]&amp;" II",MP!J:J,"")/1000</f>
        <v>0</v>
      </c>
      <c r="AL856" s="226">
        <f>SUMIFS(MP!D:D,MP!A:A,"1522",MP!C:C,Table134[[#This Row],[Material description]],MP!J:J,"",MP!E:E,"ZH1")/1000</f>
        <v>0</v>
      </c>
      <c r="AM856" s="226">
        <f>SUMIFS(MP!D:D,MP!A:A,"1522",MP!C:C,Table134[[#This Row],[Material description]],MP!J:J,"",MP!J:J,"ZH2")/1000</f>
        <v>0</v>
      </c>
      <c r="AN8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6" s="226">
        <f>SUMIFS(MP!D:D,MP!A:A,"cnk",MP!C:C,Table134[[#This Row],[Material description]])/1000</f>
        <v>0</v>
      </c>
      <c r="AP856" s="225" t="s">
        <v>4231</v>
      </c>
      <c r="AQ856" s="225" t="e">
        <f>VLOOKUP(Table134[[#This Row],[Mác thép]],'TC-MVT'!F:F,2,0)</f>
        <v>#N/A</v>
      </c>
      <c r="AR856" s="226"/>
      <c r="AS856" s="229" t="str">
        <f>IFERROR(VLOOKUP(Table134[[#This Row],[Item Description]],'TC-MVT'!A:D,4,0),"Chưa có mã")</f>
        <v>Chưa có mã</v>
      </c>
      <c r="AT856" s="237" t="str">
        <f>"Thép HRC HSPM "&amp;TEXT(Table134[[#This Row],[Độ dày]],"0.00")&amp;"x"&amp;Table134[[#This Row],[Khổ rộng]]&amp;" "&amp;Table134[[#This Row],[Mác thép]]</f>
        <v>Thép HRC HSPM 15.00x1500 S355MC</v>
      </c>
      <c r="AU856" s="227"/>
      <c r="AV856" s="229">
        <v>2030000467</v>
      </c>
      <c r="AW856" s="227" t="s">
        <v>3821</v>
      </c>
      <c r="AX856" s="227" t="s">
        <v>3961</v>
      </c>
      <c r="AY856" s="227">
        <v>7.8</v>
      </c>
      <c r="AZ856" s="227">
        <v>23.5</v>
      </c>
      <c r="BA856" s="223">
        <f>VLOOKUP(Table134[[#This Row],[Material description]],'TC-MVT'!$A:$D,4,0)</f>
        <v>1251121984529</v>
      </c>
      <c r="BB856" s="3" t="s">
        <v>3630</v>
      </c>
      <c r="BC856" s="228" t="str">
        <f>VLOOKUP(Table134[[#This Row],[Material description]],'TC-MVT'!$A:$D,3,0)</f>
        <v>EN 10149-2</v>
      </c>
      <c r="BD856" s="227" t="str">
        <f>IFERROR(VLOOKUP(#REF!,#REF!,3,0),Table134[[#This Row],[Tiêu chuẩn hiện tại trên SAP]])</f>
        <v>EN 10149-2</v>
      </c>
      <c r="BE8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6"/>
      <c r="BJ856" s="29"/>
    </row>
    <row r="857" spans="1:62" ht="13.5" hidden="1">
      <c r="A857" s="239" t="s">
        <v>4228</v>
      </c>
      <c r="B857" s="260">
        <v>2040003318</v>
      </c>
      <c r="C857" s="260"/>
      <c r="D857" s="260"/>
      <c r="E857" s="239" t="s">
        <v>241</v>
      </c>
      <c r="F857" s="450">
        <v>46000</v>
      </c>
      <c r="G857" s="249" t="s">
        <v>4251</v>
      </c>
      <c r="H857" s="247">
        <v>2400001302</v>
      </c>
      <c r="I857" s="245" t="s">
        <v>4252</v>
      </c>
      <c r="J857" s="250" t="s">
        <v>3462</v>
      </c>
      <c r="K857" s="251" t="s">
        <v>3463</v>
      </c>
      <c r="L857" s="252" t="s">
        <v>3463</v>
      </c>
      <c r="M857" s="245" t="s">
        <v>4253</v>
      </c>
      <c r="N857" s="246" t="str">
        <f>"Thép cuộn cán nóng "&amp;TEXT(P857,"0.00")&amp;"x"&amp;Table134[[#This Row],[Khổ rộng]]&amp;" "&amp;Table134[[#This Row],[Mác thép]]</f>
        <v>Thép cuộn cán nóng 20.00x1500 S355MC</v>
      </c>
      <c r="O857" s="247" t="s">
        <v>3821</v>
      </c>
      <c r="P857" s="247">
        <v>20</v>
      </c>
      <c r="Q857" s="248">
        <v>1500</v>
      </c>
      <c r="R857" s="245">
        <v>0</v>
      </c>
      <c r="S857" s="245">
        <v>100</v>
      </c>
      <c r="T857" s="245">
        <f>Table134[[#This Row],[1A]]+Table134[[#This Row],[1B
I]]</f>
        <v>100</v>
      </c>
      <c r="U857" s="245"/>
      <c r="V857" s="3">
        <f>+Table134[[#This Row],[Tổng LSX]]</f>
        <v>100</v>
      </c>
      <c r="W857" s="245">
        <f>SUMIF('Loại I HSM'!$A$381:$A$500,Table134[[#This Row],[Material description]],'Loại I HSM'!$B$381:$B$500)/1000*(T857/SUMIF($N$807:$N$970,N857,$T$807:$T$970))</f>
        <v>0</v>
      </c>
      <c r="X857" s="245">
        <f>SUMIF('Loại I HSM'!$D$381:$D$500,Table134[[#This Row],[Material description]],'Loại I HSM'!$E$381:$E$500)/1000*(T857/SUMIF($N$807:$N$970,N857,$T$807:$T$970))</f>
        <v>0</v>
      </c>
      <c r="Y857" s="245">
        <f>SUMIF('Loại I HSM'!$I$381:$I$500,Table134[[#This Row],[Material description]],'Loại I HSM'!$J$381:$J$500)/1000*(T857/SUMIF($N$807:$N$970,N857,$T$807:$T$970))+SUMIF('Loại I HSM'!$I$381:$I$500,Table134[[#This Row],[Material description]]&amp;" II",'Loại I HSM'!$J$381:$J$500)/1000*(T857/SUMIF($N$807:$N$970,N857,$T$807:$T$970))</f>
        <v>0</v>
      </c>
      <c r="Z857" s="245">
        <f t="shared" si="37"/>
        <v>0</v>
      </c>
      <c r="AA857" s="245">
        <f t="shared" si="38"/>
        <v>-100</v>
      </c>
      <c r="AB857" s="245"/>
      <c r="AC857" s="245" t="str">
        <f>IF(Table134[[#This Row],[Tổng lượng sản xuất2]]&gt;Table134[[#This Row],[Tổng LSX]]*0.9,"Hoàn thành","Chưa hoàn thành")</f>
        <v>Chưa hoàn thành</v>
      </c>
      <c r="AD8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7" s="245">
        <f>SUMIFS(BH!H:H,BH!F:F,Table134[[#This Row],[Material description]],BH!C:C,Table134[[#This Row],[SO Mapping]])/1000+SUMIFS(BH!H:H,BH!F:F,#REF!,BH!C:C,Table134[[#This Row],[SO Mapping]])/1000</f>
        <v>93.42</v>
      </c>
      <c r="AF8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7" s="261" t="s">
        <v>3960</v>
      </c>
      <c r="AI857" s="423">
        <f>SUMIFS(MP!D:D,MP!C:C,Table134[[#This Row],[Material description]],MP!J:J,"",MP!O:O,"KXL",MP!A:A,"1506")/1000</f>
        <v>0</v>
      </c>
      <c r="AJ857" s="423">
        <f>SUMIFS(MP!D:D,MP!C:C,Table134[[#This Row],[Material description]],MP!J:J,"",MP!O:O,"CXL",MP!A:A,"1506")/1000</f>
        <v>0</v>
      </c>
      <c r="AK857" s="224">
        <f>SUMIFS(MP!D:D,MP!C:C,Table134[[#This Row],[Material description]]&amp;" II",MP!J:J,"")/1000</f>
        <v>0</v>
      </c>
      <c r="AL857" s="226">
        <f>SUMIFS(MP!D:D,MP!A:A,"1522",MP!C:C,Table134[[#This Row],[Material description]],MP!J:J,"",MP!E:E,"ZH1")/1000</f>
        <v>0</v>
      </c>
      <c r="AM857" s="226">
        <f>SUMIFS(MP!D:D,MP!A:A,"1522",MP!C:C,Table134[[#This Row],[Material description]],MP!J:J,"",MP!J:J,"ZH2")/1000</f>
        <v>0</v>
      </c>
      <c r="AN8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7" s="226">
        <f>SUMIFS(MP!D:D,MP!A:A,"cnk",MP!C:C,Table134[[#This Row],[Material description]])/1000</f>
        <v>0</v>
      </c>
      <c r="AP857" s="225" t="s">
        <v>4231</v>
      </c>
      <c r="AQ857" s="225" t="e">
        <f>VLOOKUP(Table134[[#This Row],[Mác thép]],'TC-MVT'!F:F,2,0)</f>
        <v>#N/A</v>
      </c>
      <c r="AR857" s="226"/>
      <c r="AS857" s="229" t="str">
        <f>IFERROR(VLOOKUP(Table134[[#This Row],[Item Description]],'TC-MVT'!A:D,4,0),"Chưa có mã")</f>
        <v>Chưa có mã</v>
      </c>
      <c r="AT857" s="237" t="str">
        <f>"Thép HRC HSPM "&amp;TEXT(Table134[[#This Row],[Độ dày]],"0.00")&amp;"x"&amp;Table134[[#This Row],[Khổ rộng]]&amp;" "&amp;Table134[[#This Row],[Mác thép]]</f>
        <v>Thép HRC HSPM 20.00x1500 S355MC</v>
      </c>
      <c r="AU857" s="227"/>
      <c r="AV857" s="229">
        <v>2030000467</v>
      </c>
      <c r="AW857" s="227" t="s">
        <v>3821</v>
      </c>
      <c r="AX857" s="227" t="s">
        <v>3961</v>
      </c>
      <c r="AY857" s="227">
        <v>7.8</v>
      </c>
      <c r="AZ857" s="227">
        <v>23.5</v>
      </c>
      <c r="BA857" s="223">
        <f>VLOOKUP(Table134[[#This Row],[Material description]],'TC-MVT'!$A:$D,4,0)</f>
        <v>1251121989623</v>
      </c>
      <c r="BB857" s="3" t="s">
        <v>3630</v>
      </c>
      <c r="BC857" s="228" t="str">
        <f>VLOOKUP(Table134[[#This Row],[Material description]],'TC-MVT'!$A:$D,3,0)</f>
        <v>EN 10149-2</v>
      </c>
      <c r="BD857" s="227" t="str">
        <f>IFERROR(VLOOKUP(#REF!,#REF!,3,0),Table134[[#This Row],[Tiêu chuẩn hiện tại trên SAP]])</f>
        <v>EN 10149-2</v>
      </c>
      <c r="BE8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7"/>
      <c r="BJ857" s="29"/>
    </row>
    <row r="858" spans="1:62" ht="13.5" hidden="1">
      <c r="A858" s="239" t="s">
        <v>4228</v>
      </c>
      <c r="B858" s="260">
        <v>2040003318</v>
      </c>
      <c r="C858" s="260"/>
      <c r="D858" s="260"/>
      <c r="E858" s="239" t="s">
        <v>241</v>
      </c>
      <c r="F858" s="450">
        <v>46000</v>
      </c>
      <c r="G858" s="249" t="s">
        <v>4251</v>
      </c>
      <c r="H858" s="247">
        <v>2400001303</v>
      </c>
      <c r="I858" s="245" t="s">
        <v>4252</v>
      </c>
      <c r="J858" s="250" t="s">
        <v>3462</v>
      </c>
      <c r="K858" s="251" t="s">
        <v>3463</v>
      </c>
      <c r="L858" s="252" t="s">
        <v>3463</v>
      </c>
      <c r="M858" s="245" t="s">
        <v>4253</v>
      </c>
      <c r="N858" s="246" t="str">
        <f>"Thép cuộn cán nóng "&amp;TEXT(P858,"0.00")&amp;"x"&amp;Table134[[#This Row],[Khổ rộng]]&amp;" "&amp;Table134[[#This Row],[Mác thép]]</f>
        <v>Thép cuộn cán nóng 20.00x1500 S355MC</v>
      </c>
      <c r="O858" s="247" t="s">
        <v>3821</v>
      </c>
      <c r="P858" s="247">
        <v>20</v>
      </c>
      <c r="Q858" s="248">
        <v>1500</v>
      </c>
      <c r="R858" s="245">
        <v>0</v>
      </c>
      <c r="S858" s="245">
        <v>100</v>
      </c>
      <c r="T858" s="245">
        <f>Table134[[#This Row],[1A]]+Table134[[#This Row],[1B
I]]</f>
        <v>100</v>
      </c>
      <c r="U858" s="245"/>
      <c r="V858" s="3">
        <f>+Table134[[#This Row],[Tổng LSX]]</f>
        <v>100</v>
      </c>
      <c r="W858" s="245">
        <f>SUMIF('Loại I HSM'!$A$381:$A$500,Table134[[#This Row],[Material description]],'Loại I HSM'!$B$381:$B$500)/1000*(T858/SUMIF($N$807:$N$970,N858,$T$807:$T$970))</f>
        <v>0</v>
      </c>
      <c r="X858" s="245">
        <f>SUMIF('Loại I HSM'!$D$381:$D$500,Table134[[#This Row],[Material description]],'Loại I HSM'!$E$381:$E$500)/1000*(T858/SUMIF($N$807:$N$970,N858,$T$807:$T$970))</f>
        <v>0</v>
      </c>
      <c r="Y858" s="245">
        <f>SUMIF('Loại I HSM'!$I$381:$I$500,Table134[[#This Row],[Material description]],'Loại I HSM'!$J$381:$J$500)/1000*(T858/SUMIF($N$807:$N$970,N858,$T$807:$T$970))+SUMIF('Loại I HSM'!$I$381:$I$500,Table134[[#This Row],[Material description]]&amp;" II",'Loại I HSM'!$J$381:$J$500)/1000*(T858/SUMIF($N$807:$N$970,N858,$T$807:$T$970))</f>
        <v>0</v>
      </c>
      <c r="Z858" s="245">
        <f t="shared" si="37"/>
        <v>0</v>
      </c>
      <c r="AA858" s="245">
        <f t="shared" si="38"/>
        <v>-100</v>
      </c>
      <c r="AB858" s="245"/>
      <c r="AC858" s="245" t="str">
        <f>IF(Table134[[#This Row],[Tổng lượng sản xuất2]]&gt;Table134[[#This Row],[Tổng LSX]]*0.9,"Hoàn thành","Chưa hoàn thành")</f>
        <v>Chưa hoàn thành</v>
      </c>
      <c r="AD8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8" s="245">
        <f>SUMIFS(BH!H:H,BH!F:F,Table134[[#This Row],[Material description]],BH!C:C,Table134[[#This Row],[SO Mapping]])/1000+SUMIFS(BH!H:H,BH!F:F,#REF!,BH!C:C,Table134[[#This Row],[SO Mapping]])/1000</f>
        <v>92.994</v>
      </c>
      <c r="AF8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8" s="261" t="s">
        <v>3960</v>
      </c>
      <c r="AI858" s="423">
        <f>SUMIFS(MP!D:D,MP!C:C,Table134[[#This Row],[Material description]],MP!J:J,"",MP!O:O,"KXL",MP!A:A,"1506")/1000</f>
        <v>0</v>
      </c>
      <c r="AJ858" s="423">
        <f>SUMIFS(MP!D:D,MP!C:C,Table134[[#This Row],[Material description]],MP!J:J,"",MP!O:O,"CXL",MP!A:A,"1506")/1000</f>
        <v>0</v>
      </c>
      <c r="AK858" s="224">
        <f>SUMIFS(MP!D:D,MP!C:C,Table134[[#This Row],[Material description]]&amp;" II",MP!J:J,"")/1000</f>
        <v>0</v>
      </c>
      <c r="AL858" s="226">
        <f>SUMIFS(MP!D:D,MP!A:A,"1522",MP!C:C,Table134[[#This Row],[Material description]],MP!J:J,"",MP!E:E,"ZH1")/1000</f>
        <v>0</v>
      </c>
      <c r="AM858" s="226">
        <f>SUMIFS(MP!D:D,MP!A:A,"1522",MP!C:C,Table134[[#This Row],[Material description]],MP!J:J,"",MP!J:J,"ZH2")/1000</f>
        <v>0</v>
      </c>
      <c r="AN8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8" s="226">
        <f>SUMIFS(MP!D:D,MP!A:A,"cnk",MP!C:C,Table134[[#This Row],[Material description]])/1000</f>
        <v>0</v>
      </c>
      <c r="AP858" s="225" t="s">
        <v>4231</v>
      </c>
      <c r="AQ858" s="225" t="e">
        <f>VLOOKUP(Table134[[#This Row],[Mác thép]],'TC-MVT'!F:F,2,0)</f>
        <v>#N/A</v>
      </c>
      <c r="AR858" s="226"/>
      <c r="AS858" s="229" t="str">
        <f>IFERROR(VLOOKUP(Table134[[#This Row],[Item Description]],'TC-MVT'!A:D,4,0),"Chưa có mã")</f>
        <v>Chưa có mã</v>
      </c>
      <c r="AT858" s="237" t="str">
        <f>"Thép HRC HSPM "&amp;TEXT(Table134[[#This Row],[Độ dày]],"0.00")&amp;"x"&amp;Table134[[#This Row],[Khổ rộng]]&amp;" "&amp;Table134[[#This Row],[Mác thép]]</f>
        <v>Thép HRC HSPM 20.00x1500 S355MC</v>
      </c>
      <c r="AU858" s="227"/>
      <c r="AV858" s="229">
        <v>2030000467</v>
      </c>
      <c r="AW858" s="227" t="s">
        <v>3821</v>
      </c>
      <c r="AX858" s="227" t="s">
        <v>3961</v>
      </c>
      <c r="AY858" s="227">
        <v>7.8</v>
      </c>
      <c r="AZ858" s="227">
        <v>23.5</v>
      </c>
      <c r="BA858" s="223">
        <f>VLOOKUP(Table134[[#This Row],[Material description]],'TC-MVT'!$A:$D,4,0)</f>
        <v>1251121989623</v>
      </c>
      <c r="BB858" s="3" t="s">
        <v>3630</v>
      </c>
      <c r="BC858" s="228" t="str">
        <f>VLOOKUP(Table134[[#This Row],[Material description]],'TC-MVT'!$A:$D,3,0)</f>
        <v>EN 10149-2</v>
      </c>
      <c r="BD858" s="227" t="str">
        <f>IFERROR(VLOOKUP(#REF!,#REF!,3,0),Table134[[#This Row],[Tiêu chuẩn hiện tại trên SAP]])</f>
        <v>EN 10149-2</v>
      </c>
      <c r="BE8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8"/>
      <c r="BJ858" s="29"/>
    </row>
    <row r="859" spans="1:62" ht="13.5" hidden="1">
      <c r="A859" s="239" t="s">
        <v>4228</v>
      </c>
      <c r="B859" s="260">
        <v>2040003318</v>
      </c>
      <c r="C859" s="260"/>
      <c r="D859" s="260"/>
      <c r="E859" s="239" t="s">
        <v>241</v>
      </c>
      <c r="F859" s="450">
        <v>46000</v>
      </c>
      <c r="G859" s="249" t="s">
        <v>4251</v>
      </c>
      <c r="H859" s="247">
        <v>2400001304</v>
      </c>
      <c r="I859" s="245" t="s">
        <v>4252</v>
      </c>
      <c r="J859" s="250" t="s">
        <v>3462</v>
      </c>
      <c r="K859" s="251" t="s">
        <v>3463</v>
      </c>
      <c r="L859" s="252" t="s">
        <v>3463</v>
      </c>
      <c r="M859" s="245" t="s">
        <v>4253</v>
      </c>
      <c r="N859" s="246" t="str">
        <f>"Thép cuộn cán nóng "&amp;TEXT(P859,"0.00")&amp;"x"&amp;Table134[[#This Row],[Khổ rộng]]&amp;" "&amp;Table134[[#This Row],[Mác thép]]</f>
        <v>Thép cuộn cán nóng 20.00x1500 S355MC</v>
      </c>
      <c r="O859" s="247" t="s">
        <v>3821</v>
      </c>
      <c r="P859" s="247">
        <v>20</v>
      </c>
      <c r="Q859" s="248">
        <v>1500</v>
      </c>
      <c r="R859" s="245">
        <v>0</v>
      </c>
      <c r="S859" s="245">
        <v>150</v>
      </c>
      <c r="T859" s="245">
        <f>Table134[[#This Row],[1A]]+Table134[[#This Row],[1B
I]]</f>
        <v>150</v>
      </c>
      <c r="U859" s="245"/>
      <c r="V859" s="3">
        <f>+Table134[[#This Row],[Tổng LSX]]</f>
        <v>150</v>
      </c>
      <c r="W859" s="245">
        <f>SUMIF('Loại I HSM'!$A$381:$A$500,Table134[[#This Row],[Material description]],'Loại I HSM'!$B$381:$B$500)/1000*(T859/SUMIF($N$807:$N$970,N859,$T$807:$T$970))</f>
        <v>0</v>
      </c>
      <c r="X859" s="245">
        <f>SUMIF('Loại I HSM'!$D$381:$D$500,Table134[[#This Row],[Material description]],'Loại I HSM'!$E$381:$E$500)/1000*(T859/SUMIF($N$807:$N$970,N859,$T$807:$T$970))</f>
        <v>0</v>
      </c>
      <c r="Y859" s="245">
        <f>SUMIF('Loại I HSM'!$I$381:$I$500,Table134[[#This Row],[Material description]],'Loại I HSM'!$J$381:$J$500)/1000*(T859/SUMIF($N$807:$N$970,N859,$T$807:$T$970))+SUMIF('Loại I HSM'!$I$381:$I$500,Table134[[#This Row],[Material description]]&amp;" II",'Loại I HSM'!$J$381:$J$500)/1000*(T859/SUMIF($N$807:$N$970,N859,$T$807:$T$970))</f>
        <v>0</v>
      </c>
      <c r="Z859" s="245">
        <f t="shared" si="37"/>
        <v>0</v>
      </c>
      <c r="AA859" s="245">
        <f t="shared" si="38"/>
        <v>-150</v>
      </c>
      <c r="AB859" s="245"/>
      <c r="AC859" s="245" t="str">
        <f>IF(Table134[[#This Row],[Tổng lượng sản xuất2]]&gt;Table134[[#This Row],[Tổng LSX]]*0.9,"Hoàn thành","Chưa hoàn thành")</f>
        <v>Chưa hoàn thành</v>
      </c>
      <c r="AD8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9" s="245">
        <f>SUMIFS(BH!H:H,BH!F:F,Table134[[#This Row],[Material description]],BH!C:C,Table134[[#This Row],[SO Mapping]])/1000+SUMIFS(BH!H:H,BH!F:F,#REF!,BH!C:C,Table134[[#This Row],[SO Mapping]])/1000</f>
        <v>164.41</v>
      </c>
      <c r="AF8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9" s="261" t="s">
        <v>3960</v>
      </c>
      <c r="AI859" s="423">
        <f>SUMIFS(MP!D:D,MP!C:C,Table134[[#This Row],[Material description]],MP!J:J,"",MP!O:O,"KXL",MP!A:A,"1506")/1000</f>
        <v>0</v>
      </c>
      <c r="AJ859" s="423">
        <f>SUMIFS(MP!D:D,MP!C:C,Table134[[#This Row],[Material description]],MP!J:J,"",MP!O:O,"CXL",MP!A:A,"1506")/1000</f>
        <v>0</v>
      </c>
      <c r="AK859" s="224">
        <f>SUMIFS(MP!D:D,MP!C:C,Table134[[#This Row],[Material description]]&amp;" II",MP!J:J,"")/1000</f>
        <v>0</v>
      </c>
      <c r="AL859" s="226">
        <f>SUMIFS(MP!D:D,MP!A:A,"1522",MP!C:C,Table134[[#This Row],[Material description]],MP!J:J,"",MP!E:E,"ZH1")/1000</f>
        <v>0</v>
      </c>
      <c r="AM859" s="226">
        <f>SUMIFS(MP!D:D,MP!A:A,"1522",MP!C:C,Table134[[#This Row],[Material description]],MP!J:J,"",MP!J:J,"ZH2")/1000</f>
        <v>0</v>
      </c>
      <c r="AN8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9" s="226">
        <f>SUMIFS(MP!D:D,MP!A:A,"cnk",MP!C:C,Table134[[#This Row],[Material description]])/1000</f>
        <v>0</v>
      </c>
      <c r="AP859" s="225" t="s">
        <v>4231</v>
      </c>
      <c r="AQ859" s="225" t="e">
        <f>VLOOKUP(Table134[[#This Row],[Mác thép]],'TC-MVT'!F:F,2,0)</f>
        <v>#N/A</v>
      </c>
      <c r="AR859" s="226"/>
      <c r="AS859" s="229" t="str">
        <f>IFERROR(VLOOKUP(Table134[[#This Row],[Item Description]],'TC-MVT'!A:D,4,0),"Chưa có mã")</f>
        <v>Chưa có mã</v>
      </c>
      <c r="AT859" s="237" t="str">
        <f>"Thép HRC HSPM "&amp;TEXT(Table134[[#This Row],[Độ dày]],"0.00")&amp;"x"&amp;Table134[[#This Row],[Khổ rộng]]&amp;" "&amp;Table134[[#This Row],[Mác thép]]</f>
        <v>Thép HRC HSPM 20.00x1500 S355MC</v>
      </c>
      <c r="AU859" s="227"/>
      <c r="AV859" s="229">
        <v>2030000467</v>
      </c>
      <c r="AW859" s="227" t="s">
        <v>3821</v>
      </c>
      <c r="AX859" s="227" t="s">
        <v>3961</v>
      </c>
      <c r="AY859" s="227">
        <v>7.8</v>
      </c>
      <c r="AZ859" s="227">
        <v>23.5</v>
      </c>
      <c r="BA859" s="223">
        <f>VLOOKUP(Table134[[#This Row],[Material description]],'TC-MVT'!$A:$D,4,0)</f>
        <v>1251121989623</v>
      </c>
      <c r="BB859" s="3" t="s">
        <v>3630</v>
      </c>
      <c r="BC859" s="228" t="str">
        <f>VLOOKUP(Table134[[#This Row],[Material description]],'TC-MVT'!$A:$D,3,0)</f>
        <v>EN 10149-2</v>
      </c>
      <c r="BD859" s="227" t="str">
        <f>IFERROR(VLOOKUP(#REF!,#REF!,3,0),Table134[[#This Row],[Tiêu chuẩn hiện tại trên SAP]])</f>
        <v>EN 10149-2</v>
      </c>
      <c r="BE8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59"/>
      <c r="BJ859" s="29"/>
    </row>
    <row r="860" spans="1:62" ht="13.5" hidden="1">
      <c r="A860" s="239" t="s">
        <v>4228</v>
      </c>
      <c r="B860" s="260">
        <v>2040003319</v>
      </c>
      <c r="C860" s="260"/>
      <c r="D860" s="260"/>
      <c r="E860" s="239" t="s">
        <v>241</v>
      </c>
      <c r="F860" s="239"/>
      <c r="G860" s="249" t="s">
        <v>4254</v>
      </c>
      <c r="H860" s="247">
        <v>2400001279</v>
      </c>
      <c r="I860" s="245" t="s">
        <v>3913</v>
      </c>
      <c r="J860" s="250" t="s">
        <v>3462</v>
      </c>
      <c r="K860" s="251" t="s">
        <v>3463</v>
      </c>
      <c r="L860" s="252" t="s">
        <v>3457</v>
      </c>
      <c r="M860" s="245"/>
      <c r="N860" s="246" t="str">
        <f>"Thép cuộn cán nóng "&amp;TEXT(P860,"0.00")&amp;"x"&amp;Table134[[#This Row],[Khổ rộng]]&amp;" "&amp;Table134[[#This Row],[Mác thép]]</f>
        <v>Thép cuộn cán nóng 2.00x1215 S275JR</v>
      </c>
      <c r="O860" s="247" t="s">
        <v>3495</v>
      </c>
      <c r="P860" s="247">
        <v>2</v>
      </c>
      <c r="Q860" s="248">
        <v>1215</v>
      </c>
      <c r="R860" s="245">
        <v>0</v>
      </c>
      <c r="S860" s="245">
        <v>1100</v>
      </c>
      <c r="T860" s="245">
        <f>Table134[[#This Row],[1A]]+Table134[[#This Row],[1B
I]]</f>
        <v>1100</v>
      </c>
      <c r="U860" s="245"/>
      <c r="V860" s="3">
        <f>+Table134[[#This Row],[Tổng LSX]]</f>
        <v>1100</v>
      </c>
      <c r="W860" s="245">
        <f>SUMIF('Loại I HSM'!$A$381:$A$500,Table134[[#This Row],[Material description]],'Loại I HSM'!$B$381:$B$500)/1000*(T860/SUMIF($N$807:$N$970,N860,$T$807:$T$970))</f>
        <v>0</v>
      </c>
      <c r="X860" s="245">
        <f>SUMIF('Loại I HSM'!$D$381:$D$500,Table134[[#This Row],[Material description]],'Loại I HSM'!$E$381:$E$500)/1000*(T860/SUMIF($N$807:$N$970,N860,$T$807:$T$970))</f>
        <v>0</v>
      </c>
      <c r="Y860" s="245">
        <f>SUMIF('Loại I HSM'!$I$381:$I$500,Table134[[#This Row],[Material description]],'Loại I HSM'!$J$381:$J$500)/1000*(T860/SUMIF($N$807:$N$970,N860,$T$807:$T$970))+SUMIF('Loại I HSM'!$I$381:$I$500,Table134[[#This Row],[Material description]]&amp;" II",'Loại I HSM'!$J$381:$J$500)/1000*(T860/SUMIF($N$807:$N$970,N860,$T$807:$T$970))</f>
        <v>0</v>
      </c>
      <c r="Z860" s="245">
        <f t="shared" si="37"/>
        <v>0</v>
      </c>
      <c r="AA860" s="245">
        <f t="shared" si="38"/>
        <v>-1100</v>
      </c>
      <c r="AB860" s="245"/>
      <c r="AC860" s="245" t="str">
        <f>IF(Table134[[#This Row],[Tổng lượng sản xuất2]]&gt;Table134[[#This Row],[Tổng LSX]]*0.9,"Hoàn thành","Chưa hoàn thành")</f>
        <v>Chưa hoàn thành</v>
      </c>
      <c r="AD8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0" s="245">
        <f>SUMIFS(BH!H:H,BH!F:F,Table134[[#This Row],[Material description]],BH!C:C,Table134[[#This Row],[SO Mapping]])/1000+SUMIFS(BH!H:H,BH!F:F,Table134[[#This Row],[Item Description]],BH!C:C,Table134[[#This Row],[SO Mapping]])/1000</f>
        <v>1052.4079999999999</v>
      </c>
      <c r="AF8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0" s="261" t="s">
        <v>4255</v>
      </c>
      <c r="AI860" s="423">
        <f>SUMIFS(MP!D:D,MP!C:C,Table134[[#This Row],[Material description]],MP!J:J,"",MP!O:O,"KXL",MP!A:A,"1506")/1000</f>
        <v>0</v>
      </c>
      <c r="AJ860" s="423">
        <f>SUMIFS(MP!D:D,MP!C:C,Table134[[#This Row],[Material description]],MP!J:J,"",MP!O:O,"CXL",MP!A:A,"1506")/1000</f>
        <v>0</v>
      </c>
      <c r="AK860" s="224">
        <f>SUMIFS(MP!D:D,MP!C:C,Table134[[#This Row],[Material description]]&amp;" II",MP!J:J,"")/1000</f>
        <v>0</v>
      </c>
      <c r="AL860" s="226">
        <f>SUMIFS(MP!D:D,MP!A:A,"1522",MP!C:C,Table134[[#This Row],[Material description]],MP!J:J,"",MP!E:E,"ZH1")/1000</f>
        <v>0</v>
      </c>
      <c r="AM860" s="226">
        <f>SUMIFS(MP!D:D,MP!A:A,"1522",MP!C:C,Table134[[#This Row],[Material description]],MP!J:J,"",MP!J:J,"ZH2")/1000</f>
        <v>0</v>
      </c>
      <c r="AN8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0" s="226">
        <f>SUMIFS(MP!D:D,MP!A:A,"cnk",MP!C:C,Table134[[#This Row],[Material description]])/1000</f>
        <v>0</v>
      </c>
      <c r="AP860" s="225" t="s">
        <v>4231</v>
      </c>
      <c r="AQ860" s="225" t="e">
        <f>VLOOKUP(Table134[[#This Row],[Mác thép]],'TC-MVT'!F:F,2,0)</f>
        <v>#REF!</v>
      </c>
      <c r="AR860" s="226" t="s">
        <v>3491</v>
      </c>
      <c r="AS860" s="229">
        <f>IFERROR(VLOOKUP(Table134[[#This Row],[Item Description]],'TC-MVT'!A:D,4,0),"Chưa có mã")</f>
        <v>1251122108344</v>
      </c>
      <c r="AT860" s="237" t="str">
        <f>"Thép HRC HSPM "&amp;TEXT(Table134[[#This Row],[Độ dày]],"0.00")&amp;"x"&amp;Table134[[#This Row],[Khổ rộng]]&amp;" "&amp;Table134[[#This Row],[Mác thép]]</f>
        <v>Thép HRC HSPM 2.00x1215 S275JR</v>
      </c>
      <c r="AU860" s="227"/>
      <c r="AV860" s="229">
        <v>2030000527</v>
      </c>
      <c r="AW860" s="227" t="s">
        <v>3965</v>
      </c>
      <c r="AX860" s="227" t="s">
        <v>4256</v>
      </c>
      <c r="AY860" s="227">
        <v>9</v>
      </c>
      <c r="AZ860" s="227">
        <v>23.9</v>
      </c>
      <c r="BA860" s="223">
        <f>VLOOKUP(Table134[[#This Row],[Material description]],'TC-MVT'!$A:$D,4,0)</f>
        <v>1251121908303</v>
      </c>
      <c r="BB860" s="3" t="s">
        <v>3496</v>
      </c>
      <c r="BC860" s="228" t="str">
        <f>VLOOKUP(Table134[[#This Row],[Material description]],'TC-MVT'!$A:$D,3,0)</f>
        <v>MS EN 10025-2:2011</v>
      </c>
      <c r="BD860" s="227" t="str">
        <f>IFERROR(VLOOKUP(#REF!,#REF!,3,0),Table134[[#This Row],[Tiêu chuẩn hiện tại trên SAP]])</f>
        <v>MS EN 10025-2:2011</v>
      </c>
      <c r="BE8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60"/>
      <c r="BJ860" s="29"/>
    </row>
    <row r="861" spans="1:62" ht="13.5" hidden="1">
      <c r="A861" s="239" t="s">
        <v>4228</v>
      </c>
      <c r="B861" s="260">
        <v>2040003320</v>
      </c>
      <c r="C861" s="260"/>
      <c r="D861" s="260"/>
      <c r="E861" s="239" t="s">
        <v>241</v>
      </c>
      <c r="F861" s="239"/>
      <c r="G861" s="249" t="s">
        <v>4254</v>
      </c>
      <c r="H861" s="247">
        <v>2400001279</v>
      </c>
      <c r="I861" s="245" t="s">
        <v>3913</v>
      </c>
      <c r="J861" s="250" t="s">
        <v>3462</v>
      </c>
      <c r="K861" s="251" t="s">
        <v>3463</v>
      </c>
      <c r="L861" s="252" t="s">
        <v>3457</v>
      </c>
      <c r="M861" s="245"/>
      <c r="N861" s="246" t="str">
        <f>"Thép cuộn cán nóng "&amp;TEXT(P861,"0.00")&amp;"x"&amp;Table134[[#This Row],[Khổ rộng]]&amp;" "&amp;Table134[[#This Row],[Mác thép]]</f>
        <v>Thép cuộn cán nóng 2.45x1215 S275JR</v>
      </c>
      <c r="O861" s="247" t="s">
        <v>3495</v>
      </c>
      <c r="P861" s="247">
        <v>2.4500000000000002</v>
      </c>
      <c r="Q861" s="248">
        <v>1215</v>
      </c>
      <c r="R861" s="245">
        <v>0</v>
      </c>
      <c r="S861" s="245">
        <v>100</v>
      </c>
      <c r="T861" s="245">
        <f>Table134[[#This Row],[1A]]+Table134[[#This Row],[1B
I]]</f>
        <v>100</v>
      </c>
      <c r="U861" s="245"/>
      <c r="V861" s="3">
        <f>+Table134[[#This Row],[Tổng LSX]]</f>
        <v>100</v>
      </c>
      <c r="W861" s="245">
        <f>SUMIF('Loại I HSM'!$A$381:$A$500,Table134[[#This Row],[Material description]],'Loại I HSM'!$B$381:$B$500)/1000*(T861/SUMIF($N$807:$N$970,N861,$T$807:$T$970))</f>
        <v>0</v>
      </c>
      <c r="X861" s="245">
        <f>SUMIF('Loại I HSM'!$D$381:$D$500,Table134[[#This Row],[Material description]],'Loại I HSM'!$E$381:$E$500)/1000*(T861/SUMIF($N$807:$N$970,N861,$T$807:$T$970))</f>
        <v>0</v>
      </c>
      <c r="Y861" s="245">
        <f>SUMIF('Loại I HSM'!$I$381:$I$500,Table134[[#This Row],[Material description]],'Loại I HSM'!$J$381:$J$500)/1000*(T861/SUMIF($N$807:$N$970,N861,$T$807:$T$970))+SUMIF('Loại I HSM'!$I$381:$I$500,Table134[[#This Row],[Material description]]&amp;" II",'Loại I HSM'!$J$381:$J$500)/1000*(T861/SUMIF($N$807:$N$970,N861,$T$807:$T$970))</f>
        <v>0</v>
      </c>
      <c r="Z861" s="245">
        <f t="shared" si="37"/>
        <v>0</v>
      </c>
      <c r="AA861" s="245">
        <f t="shared" si="38"/>
        <v>-100</v>
      </c>
      <c r="AB861" s="245"/>
      <c r="AC861" s="245" t="str">
        <f>IF(Table134[[#This Row],[Tổng lượng sản xuất2]]&gt;Table134[[#This Row],[Tổng LSX]]*0.9,"Hoàn thành","Chưa hoàn thành")</f>
        <v>Chưa hoàn thành</v>
      </c>
      <c r="AD8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1" s="245">
        <f>SUMIFS(BH!H:H,BH!F:F,Table134[[#This Row],[Material description]],BH!C:C,Table134[[#This Row],[SO Mapping]])/1000+SUMIFS(BH!H:H,BH!F:F,Table134[[#This Row],[Item Description]],BH!C:C,Table134[[#This Row],[SO Mapping]])/1000</f>
        <v>113.72</v>
      </c>
      <c r="AF8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1" s="261" t="s">
        <v>4255</v>
      </c>
      <c r="AI861" s="423">
        <f>SUMIFS(MP!D:D,MP!C:C,Table134[[#This Row],[Material description]],MP!J:J,"",MP!O:O,"KXL",MP!A:A,"1506")/1000</f>
        <v>0</v>
      </c>
      <c r="AJ861" s="423">
        <f>SUMIFS(MP!D:D,MP!C:C,Table134[[#This Row],[Material description]],MP!J:J,"",MP!O:O,"CXL",MP!A:A,"1506")/1000</f>
        <v>0</v>
      </c>
      <c r="AK861" s="224">
        <f>SUMIFS(MP!D:D,MP!C:C,Table134[[#This Row],[Material description]]&amp;" II",MP!J:J,"")/1000</f>
        <v>0</v>
      </c>
      <c r="AL861" s="226">
        <f>SUMIFS(MP!D:D,MP!A:A,"1522",MP!C:C,Table134[[#This Row],[Material description]],MP!J:J,"",MP!E:E,"ZH1")/1000</f>
        <v>0</v>
      </c>
      <c r="AM861" s="226">
        <f>SUMIFS(MP!D:D,MP!A:A,"1522",MP!C:C,Table134[[#This Row],[Material description]],MP!J:J,"",MP!J:J,"ZH2")/1000</f>
        <v>0</v>
      </c>
      <c r="AN8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1" s="226">
        <f>SUMIFS(MP!D:D,MP!A:A,"cnk",MP!C:C,Table134[[#This Row],[Material description]])/1000</f>
        <v>0</v>
      </c>
      <c r="AP861" s="225" t="s">
        <v>4231</v>
      </c>
      <c r="AQ861" s="225" t="e">
        <f>VLOOKUP(Table134[[#This Row],[Mác thép]],'TC-MVT'!F:F,2,0)</f>
        <v>#REF!</v>
      </c>
      <c r="AR861" s="226" t="s">
        <v>3491</v>
      </c>
      <c r="AS861" s="229">
        <f>IFERROR(VLOOKUP(Table134[[#This Row],[Item Description]],'TC-MVT'!A:D,4,0),"Chưa có mã")</f>
        <v>1251122017554</v>
      </c>
      <c r="AT861" s="237" t="str">
        <f>"Thép HRC HSPM "&amp;TEXT(Table134[[#This Row],[Độ dày]],"0.00")&amp;"x"&amp;Table134[[#This Row],[Khổ rộng]]&amp;" "&amp;Table134[[#This Row],[Mác thép]]</f>
        <v>Thép HRC HSPM 2.45x1215 S275JR</v>
      </c>
      <c r="AU861" s="227"/>
      <c r="AV861" s="229">
        <v>2030000527</v>
      </c>
      <c r="AW861" s="227" t="s">
        <v>3965</v>
      </c>
      <c r="AX861" s="227" t="s">
        <v>4256</v>
      </c>
      <c r="AY861" s="227">
        <v>9</v>
      </c>
      <c r="AZ861" s="227">
        <v>23.9</v>
      </c>
      <c r="BA861" s="223">
        <f>VLOOKUP(Table134[[#This Row],[Material description]],'TC-MVT'!$A:$D,4,0)</f>
        <v>1251121900710</v>
      </c>
      <c r="BB861" s="3" t="s">
        <v>3496</v>
      </c>
      <c r="BC861" s="228" t="str">
        <f>VLOOKUP(Table134[[#This Row],[Material description]],'TC-MVT'!$A:$D,3,0)</f>
        <v>MS EN 10025-2:2011</v>
      </c>
      <c r="BD861" s="227" t="str">
        <f>IFERROR(VLOOKUP(#REF!,#REF!,3,0),Table134[[#This Row],[Tiêu chuẩn hiện tại trên SAP]])</f>
        <v>MS EN 10025-2:2011</v>
      </c>
      <c r="BE8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861"/>
      <c r="BJ861" s="29"/>
    </row>
    <row r="862" spans="1:62" ht="13.5" hidden="1">
      <c r="A862" s="239" t="s">
        <v>4228</v>
      </c>
      <c r="B862" s="260">
        <v>2040003322</v>
      </c>
      <c r="C862" s="260"/>
      <c r="D862" s="260"/>
      <c r="E862" s="239" t="s">
        <v>241</v>
      </c>
      <c r="F862" s="239"/>
      <c r="G862" s="249" t="s">
        <v>4254</v>
      </c>
      <c r="H862" s="247">
        <v>2400001279</v>
      </c>
      <c r="I862" s="245" t="s">
        <v>3913</v>
      </c>
      <c r="J862" s="250" t="s">
        <v>3462</v>
      </c>
      <c r="K862" s="251" t="s">
        <v>3463</v>
      </c>
      <c r="L862" s="252" t="s">
        <v>3457</v>
      </c>
      <c r="M862" s="245"/>
      <c r="N862" s="246" t="str">
        <f>"Thép cuộn cán nóng "&amp;TEXT(P862,"0.00")&amp;"x"&amp;Table134[[#This Row],[Khổ rộng]]&amp;" "&amp;Table134[[#This Row],[Mác thép]]</f>
        <v>Thép cuộn cán nóng 2.72x1215 S275JR</v>
      </c>
      <c r="O862" s="247" t="s">
        <v>3495</v>
      </c>
      <c r="P862" s="247">
        <v>2.72</v>
      </c>
      <c r="Q862" s="248">
        <v>1215</v>
      </c>
      <c r="R862" s="245">
        <v>0</v>
      </c>
      <c r="S862" s="245">
        <v>100</v>
      </c>
      <c r="T862" s="245">
        <f>Table134[[#This Row],[1A]]+Table134[[#This Row],[1B
I]]</f>
        <v>100</v>
      </c>
      <c r="U862" s="245"/>
      <c r="V862" s="3">
        <f>+Table134[[#This Row],[Tổng LSX]]</f>
        <v>100</v>
      </c>
      <c r="W862" s="245">
        <f>SUMIF('Loại I HSM'!$A$381:$A$500,Table134[[#This Row],[Material description]],'Loại I HSM'!$B$381:$B$500)/1000*(T862/SUMIF($N$807:$N$970,N862,$T$807:$T$970))</f>
        <v>0</v>
      </c>
      <c r="X862" s="245">
        <f>SUMIF('Loại I HSM'!$D$381:$D$500,Table134[[#This Row],[Material description]],'Loại I HSM'!$E$381:$E$500)/1000*(T862/SUMIF($N$807:$N$970,N862,$T$807:$T$970))</f>
        <v>0</v>
      </c>
      <c r="Y862" s="245">
        <f>SUMIF('Loại I HSM'!$I$381:$I$500,Table134[[#This Row],[Material description]],'Loại I HSM'!$J$381:$J$500)/1000*(T862/SUMIF($N$807:$N$970,N862,$T$807:$T$970))+SUMIF('Loại I HSM'!$I$381:$I$500,Table134[[#This Row],[Material description]]&amp;" II",'Loại I HSM'!$J$381:$J$500)/1000*(T862/SUMIF($N$807:$N$970,N862,$T$807:$T$970))</f>
        <v>0</v>
      </c>
      <c r="Z862" s="245">
        <f t="shared" si="37"/>
        <v>0</v>
      </c>
      <c r="AA862" s="245">
        <f t="shared" si="38"/>
        <v>-100</v>
      </c>
      <c r="AB862" s="245"/>
      <c r="AC862" s="245" t="str">
        <f>IF(Table134[[#This Row],[Tổng lượng sản xuất2]]&gt;Table134[[#This Row],[Tổng LSX]]*0.9,"Hoàn thành","Chưa hoàn thành")</f>
        <v>Chưa hoàn thành</v>
      </c>
      <c r="AD8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2" s="245">
        <f>SUMIFS(BH!H:H,BH!F:F,Table134[[#This Row],[Material description]],BH!C:C,Table134[[#This Row],[SO Mapping]])/1000+SUMIFS(BH!H:H,BH!F:F,Table134[[#This Row],[Item Description]],BH!C:C,Table134[[#This Row],[SO Mapping]])/1000</f>
        <v>112.43</v>
      </c>
      <c r="AF8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2" s="261" t="s">
        <v>4255</v>
      </c>
      <c r="AI862" s="423">
        <f>SUMIFS(MP!D:D,MP!C:C,Table134[[#This Row],[Material description]],MP!J:J,"",MP!O:O,"KXL",MP!A:A,"1506")/1000</f>
        <v>0</v>
      </c>
      <c r="AJ862" s="423">
        <f>SUMIFS(MP!D:D,MP!C:C,Table134[[#This Row],[Material description]],MP!J:J,"",MP!O:O,"CXL",MP!A:A,"1506")/1000</f>
        <v>0</v>
      </c>
      <c r="AK862" s="224">
        <f>SUMIFS(MP!D:D,MP!C:C,Table134[[#This Row],[Material description]]&amp;" II",MP!J:J,"")/1000</f>
        <v>0</v>
      </c>
      <c r="AL862" s="226">
        <f>SUMIFS(MP!D:D,MP!A:A,"1522",MP!C:C,Table134[[#This Row],[Material description]],MP!J:J,"",MP!E:E,"ZH1")/1000</f>
        <v>0</v>
      </c>
      <c r="AM862" s="226">
        <f>SUMIFS(MP!D:D,MP!A:A,"1522",MP!C:C,Table134[[#This Row],[Material description]],MP!J:J,"",MP!J:J,"ZH2")/1000</f>
        <v>0</v>
      </c>
      <c r="AN8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2" s="226">
        <f>SUMIFS(MP!D:D,MP!A:A,"cnk",MP!C:C,Table134[[#This Row],[Material description]])/1000</f>
        <v>0</v>
      </c>
      <c r="AP862" s="225" t="s">
        <v>4231</v>
      </c>
      <c r="AQ862" s="225" t="e">
        <f>VLOOKUP(Table134[[#This Row],[Mác thép]],'TC-MVT'!F:F,2,0)</f>
        <v>#REF!</v>
      </c>
      <c r="AR862" s="226" t="s">
        <v>3491</v>
      </c>
      <c r="AS862" s="229">
        <f>IFERROR(VLOOKUP(Table134[[#This Row],[Item Description]],'TC-MVT'!A:D,4,0),"Chưa có mã")</f>
        <v>1251122115632</v>
      </c>
      <c r="AT862" s="237" t="str">
        <f>"Thép HRC HSPM "&amp;TEXT(Table134[[#This Row],[Độ dày]],"0.00")&amp;"x"&amp;Table134[[#This Row],[Khổ rộng]]&amp;" "&amp;Table134[[#This Row],[Mác thép]]</f>
        <v>Thép HRC HSPM 2.72x1215 S275JR</v>
      </c>
      <c r="AU862" s="227"/>
      <c r="AV862" s="229">
        <v>2030000527</v>
      </c>
      <c r="AW862" s="227" t="s">
        <v>3965</v>
      </c>
      <c r="AX862" s="227" t="s">
        <v>4256</v>
      </c>
      <c r="AY862" s="227">
        <v>9</v>
      </c>
      <c r="AZ862" s="227">
        <v>23.9</v>
      </c>
      <c r="BA862" s="223">
        <f>VLOOKUP(Table134[[#This Row],[Material description]],'TC-MVT'!$A:$D,4,0)</f>
        <v>1251121989647</v>
      </c>
      <c r="BB862" s="3" t="s">
        <v>3496</v>
      </c>
      <c r="BC862" s="228" t="str">
        <f>VLOOKUP(Table134[[#This Row],[Material description]],'TC-MVT'!$A:$D,3,0)</f>
        <v>MS EN 10025-2:2011</v>
      </c>
      <c r="BD862" s="227" t="str">
        <f>IFERROR(VLOOKUP(#REF!,#REF!,3,0),Table134[[#This Row],[Tiêu chuẩn hiện tại trên SAP]])</f>
        <v>MS EN 10025-2:2011</v>
      </c>
      <c r="BE8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62"/>
      <c r="BJ862" s="29"/>
    </row>
    <row r="863" spans="1:62" ht="13.5" hidden="1">
      <c r="A863" s="239" t="s">
        <v>4228</v>
      </c>
      <c r="B863" s="260">
        <v>2040003323</v>
      </c>
      <c r="C863" s="260"/>
      <c r="D863" s="260"/>
      <c r="E863" s="239" t="s">
        <v>241</v>
      </c>
      <c r="F863" s="239"/>
      <c r="G863" s="249" t="s">
        <v>4254</v>
      </c>
      <c r="H863" s="247">
        <v>2400001279</v>
      </c>
      <c r="I863" s="245" t="s">
        <v>3913</v>
      </c>
      <c r="J863" s="250" t="s">
        <v>3462</v>
      </c>
      <c r="K863" s="251" t="s">
        <v>3463</v>
      </c>
      <c r="L863" s="252" t="s">
        <v>3457</v>
      </c>
      <c r="M863" s="245" t="s">
        <v>4257</v>
      </c>
      <c r="N863" s="246" t="str">
        <f>"Thép cuộn cán nóng "&amp;TEXT(P863,"0.00")&amp;"x"&amp;Table134[[#This Row],[Khổ rộng]]&amp;" "&amp;Table134[[#This Row],[Mác thép]]</f>
        <v>Thép cuộn cán nóng 2.92x1520 S275JR</v>
      </c>
      <c r="O863" s="247" t="s">
        <v>3495</v>
      </c>
      <c r="P863" s="247">
        <v>2.92</v>
      </c>
      <c r="Q863" s="248">
        <v>1520</v>
      </c>
      <c r="R863" s="245">
        <v>0</v>
      </c>
      <c r="S863" s="245">
        <v>600</v>
      </c>
      <c r="T863" s="245">
        <f>Table134[[#This Row],[1A]]+Table134[[#This Row],[1B
I]]</f>
        <v>600</v>
      </c>
      <c r="U863" s="245"/>
      <c r="V863" s="245">
        <f>+Table134[[#This Row],[Tổng LSX]]</f>
        <v>600</v>
      </c>
      <c r="W863" s="245">
        <f>SUMIF('Loại I HSM'!$A$381:$A$500,Table134[[#This Row],[Material description]],'Loại I HSM'!$B$381:$B$500)/1000*(T863/SUMIF($N$807:$N$970,N863,$T$807:$T$970))</f>
        <v>0</v>
      </c>
      <c r="X863" s="245">
        <f>SUMIF('Loại I HSM'!$D$381:$D$500,Table134[[#This Row],[Material description]],'Loại I HSM'!$E$381:$E$500)/1000*(T863/SUMIF($N$807:$N$970,N863,$T$807:$T$970))</f>
        <v>0</v>
      </c>
      <c r="Y863" s="245">
        <f>SUMIF('Loại I HSM'!$I$381:$I$500,Table134[[#This Row],[Material description]],'Loại I HSM'!$J$381:$J$500)/1000*(T863/SUMIF($N$807:$N$970,N863,$T$807:$T$970))+SUMIF('Loại I HSM'!$I$381:$I$500,Table134[[#This Row],[Material description]]&amp;" II",'Loại I HSM'!$J$381:$J$500)/1000*(T863/SUMIF($N$807:$N$970,N863,$T$807:$T$970))</f>
        <v>0</v>
      </c>
      <c r="Z863" s="245">
        <f t="shared" si="37"/>
        <v>0</v>
      </c>
      <c r="AA863" s="245">
        <f t="shared" si="38"/>
        <v>-600</v>
      </c>
      <c r="AB863" s="245"/>
      <c r="AC863" s="245" t="str">
        <f>IF(Table134[[#This Row],[Tổng lượng sản xuất2]]&gt;Table134[[#This Row],[Tổng LSX]]*0.9,"Hoàn thành","Chưa hoàn thành")</f>
        <v>Chưa hoàn thành</v>
      </c>
      <c r="AD8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3" s="245">
        <f>SUMIFS(BH!H:H,BH!F:F,Table134[[#This Row],[Material description]],BH!C:C,Table134[[#This Row],[SO Mapping]])/1000+SUMIFS(BH!H:H,BH!F:F,Table134[[#This Row],[Item Description]],BH!C:C,Table134[[#This Row],[SO Mapping]])/1000</f>
        <v>507.24200000000002</v>
      </c>
      <c r="AF8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3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.757999999999981</v>
      </c>
      <c r="AH863" s="261" t="s">
        <v>4255</v>
      </c>
      <c r="AI863" s="423">
        <f>SUMIFS(MP!D:D,MP!C:C,Table134[[#This Row],[Material description]],MP!J:J,"",MP!O:O,"KXL",MP!A:A,"1506")/1000</f>
        <v>0</v>
      </c>
      <c r="AJ863" s="423">
        <f>SUMIFS(MP!D:D,MP!C:C,Table134[[#This Row],[Material description]],MP!J:J,"",MP!O:O,"CXL",MP!A:A,"1506")/1000</f>
        <v>0</v>
      </c>
      <c r="AK863" s="224">
        <f>SUMIFS(MP!D:D,MP!C:C,Table134[[#This Row],[Material description]]&amp;" II",MP!J:J,"")/1000</f>
        <v>0</v>
      </c>
      <c r="AL863" s="226">
        <f>SUMIFS(MP!D:D,MP!A:A,"1522",MP!C:C,Table134[[#This Row],[Material description]],MP!J:J,"",MP!E:E,"ZH1")/1000</f>
        <v>0</v>
      </c>
      <c r="AM863" s="226">
        <f>SUMIFS(MP!D:D,MP!A:A,"1522",MP!C:C,Table134[[#This Row],[Material description]],MP!J:J,"",MP!J:J,"ZH2")/1000</f>
        <v>0</v>
      </c>
      <c r="AN8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3" s="226">
        <f>SUMIFS(MP!D:D,MP!A:A,"cnk",MP!C:C,Table134[[#This Row],[Material description]])/1000</f>
        <v>0</v>
      </c>
      <c r="AP863" s="225" t="s">
        <v>4231</v>
      </c>
      <c r="AQ863" s="225" t="e">
        <f>VLOOKUP(Table134[[#This Row],[Mác thép]],'TC-MVT'!F:F,2,0)</f>
        <v>#REF!</v>
      </c>
      <c r="AR863" s="226" t="s">
        <v>3491</v>
      </c>
      <c r="AS863" s="229">
        <f>IFERROR(VLOOKUP(Table134[[#This Row],[Item Description]],'TC-MVT'!A:D,4,0),"Chưa có mã")</f>
        <v>1251122115311</v>
      </c>
      <c r="AT863" s="237" t="str">
        <f>"Thép HRC HSPM "&amp;TEXT(Table134[[#This Row],[Độ dày]],"0.00")&amp;"x"&amp;Table134[[#This Row],[Khổ rộng]]&amp;" "&amp;Table134[[#This Row],[Mác thép]]</f>
        <v>Thép HRC HSPM 2.92x1520 S275JR</v>
      </c>
      <c r="AU863" s="227"/>
      <c r="AV863" s="229">
        <v>2030000530</v>
      </c>
      <c r="AW863" s="227" t="s">
        <v>3965</v>
      </c>
      <c r="AX863" s="227" t="s">
        <v>3961</v>
      </c>
      <c r="AY863" s="227">
        <v>8</v>
      </c>
      <c r="AZ863" s="227">
        <v>24.1</v>
      </c>
      <c r="BA863" s="223">
        <f>VLOOKUP(Table134[[#This Row],[Material description]],'TC-MVT'!$A:$D,4,0)</f>
        <v>1251121986110</v>
      </c>
      <c r="BB863" s="3" t="s">
        <v>3496</v>
      </c>
      <c r="BC863" s="228" t="str">
        <f>VLOOKUP(Table134[[#This Row],[Material description]],'TC-MVT'!$A:$D,3,0)</f>
        <v>MS EN 10025-2:2011</v>
      </c>
      <c r="BD863" s="227" t="str">
        <f>IFERROR(VLOOKUP(#REF!,#REF!,3,0),Table134[[#This Row],[Tiêu chuẩn hiện tại trên SAP]])</f>
        <v>MS EN 10025-2:2011</v>
      </c>
      <c r="BE8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63"/>
      <c r="BJ863" s="29"/>
    </row>
    <row r="864" spans="1:62" ht="13.5" hidden="1">
      <c r="A864" s="239" t="s">
        <v>4228</v>
      </c>
      <c r="B864" s="260">
        <v>2040003324</v>
      </c>
      <c r="C864" s="260"/>
      <c r="D864" s="260"/>
      <c r="E864" s="239" t="s">
        <v>241</v>
      </c>
      <c r="F864" s="239"/>
      <c r="G864" s="249" t="s">
        <v>4254</v>
      </c>
      <c r="H864" s="247">
        <v>2400001279</v>
      </c>
      <c r="I864" s="245" t="s">
        <v>3913</v>
      </c>
      <c r="J864" s="250" t="s">
        <v>3462</v>
      </c>
      <c r="K864" s="251" t="s">
        <v>3463</v>
      </c>
      <c r="L864" s="252" t="s">
        <v>3457</v>
      </c>
      <c r="M864" s="245" t="s">
        <v>4257</v>
      </c>
      <c r="N864" s="246" t="str">
        <f>"Thép cuộn cán nóng "&amp;TEXT(P864,"0.00")&amp;"x"&amp;Table134[[#This Row],[Khổ rộng]]&amp;" "&amp;Table134[[#This Row],[Mác thép]]</f>
        <v>Thép cuộn cán nóng 4.17x1520 S275JR</v>
      </c>
      <c r="O864" s="247" t="s">
        <v>3495</v>
      </c>
      <c r="P864" s="247">
        <v>4.17</v>
      </c>
      <c r="Q864" s="248">
        <v>1520</v>
      </c>
      <c r="R864" s="245">
        <v>0</v>
      </c>
      <c r="S864" s="245">
        <v>100</v>
      </c>
      <c r="T864" s="245">
        <f>Table134[[#This Row],[1A]]+Table134[[#This Row],[1B
I]]</f>
        <v>100</v>
      </c>
      <c r="U864" s="245"/>
      <c r="V864" s="3">
        <f>+Table134[[#This Row],[Tổng LSX]]</f>
        <v>100</v>
      </c>
      <c r="W864" s="245">
        <f>SUMIF('Loại I HSM'!$A$381:$A$500,Table134[[#This Row],[Material description]],'Loại I HSM'!$B$381:$B$500)/1000*(T864/SUMIF($N$807:$N$970,N864,$T$807:$T$970))</f>
        <v>0</v>
      </c>
      <c r="X864" s="245">
        <f>SUMIF('Loại I HSM'!$D$381:$D$500,Table134[[#This Row],[Material description]],'Loại I HSM'!$E$381:$E$500)/1000*(T864/SUMIF($N$807:$N$970,N864,$T$807:$T$970))</f>
        <v>0</v>
      </c>
      <c r="Y864" s="245">
        <f>SUMIF('Loại I HSM'!$I$381:$I$500,Table134[[#This Row],[Material description]],'Loại I HSM'!$J$381:$J$500)/1000*(T864/SUMIF($N$807:$N$970,N864,$T$807:$T$970))+SUMIF('Loại I HSM'!$I$381:$I$500,Table134[[#This Row],[Material description]]&amp;" II",'Loại I HSM'!$J$381:$J$500)/1000*(T864/SUMIF($N$807:$N$970,N864,$T$807:$T$970))</f>
        <v>0</v>
      </c>
      <c r="Z864" s="245">
        <f t="shared" si="37"/>
        <v>0</v>
      </c>
      <c r="AA864" s="245">
        <f t="shared" si="38"/>
        <v>-100</v>
      </c>
      <c r="AB864" s="245"/>
      <c r="AC864" s="245" t="str">
        <f>IF(Table134[[#This Row],[Tổng lượng sản xuất2]]&gt;Table134[[#This Row],[Tổng LSX]]*0.9,"Hoàn thành","Chưa hoàn thành")</f>
        <v>Chưa hoàn thành</v>
      </c>
      <c r="AD8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4" s="245">
        <f>SUMIFS(BH!H:H,BH!F:F,Table134[[#This Row],[Material description]],BH!C:C,Table134[[#This Row],[SO Mapping]])/1000+SUMIFS(BH!H:H,BH!F:F,Table134[[#This Row],[Item Description]],BH!C:C,Table134[[#This Row],[SO Mapping]])/1000</f>
        <v>115.85</v>
      </c>
      <c r="AF8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4" s="261" t="s">
        <v>4255</v>
      </c>
      <c r="AI864" s="423">
        <f>SUMIFS(MP!D:D,MP!C:C,Table134[[#This Row],[Material description]],MP!J:J,"",MP!O:O,"KXL",MP!A:A,"1506")/1000</f>
        <v>0</v>
      </c>
      <c r="AJ864" s="423">
        <f>SUMIFS(MP!D:D,MP!C:C,Table134[[#This Row],[Material description]],MP!J:J,"",MP!O:O,"CXL",MP!A:A,"1506")/1000</f>
        <v>0</v>
      </c>
      <c r="AK864" s="224">
        <f>SUMIFS(MP!D:D,MP!C:C,Table134[[#This Row],[Material description]]&amp;" II",MP!J:J,"")/1000</f>
        <v>0</v>
      </c>
      <c r="AL864" s="226">
        <f>SUMIFS(MP!D:D,MP!A:A,"1522",MP!C:C,Table134[[#This Row],[Material description]],MP!J:J,"",MP!E:E,"ZH1")/1000</f>
        <v>0</v>
      </c>
      <c r="AM864" s="226">
        <f>SUMIFS(MP!D:D,MP!A:A,"1522",MP!C:C,Table134[[#This Row],[Material description]],MP!J:J,"",MP!J:J,"ZH2")/1000</f>
        <v>0</v>
      </c>
      <c r="AN8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4" s="226">
        <f>SUMIFS(MP!D:D,MP!A:A,"cnk",MP!C:C,Table134[[#This Row],[Material description]])/1000</f>
        <v>0</v>
      </c>
      <c r="AP864" s="225" t="s">
        <v>4231</v>
      </c>
      <c r="AQ864" s="225" t="e">
        <f>VLOOKUP(Table134[[#This Row],[Mác thép]],'TC-MVT'!F:F,2,0)</f>
        <v>#REF!</v>
      </c>
      <c r="AR864" s="226" t="s">
        <v>3491</v>
      </c>
      <c r="AS864" s="229">
        <f>IFERROR(VLOOKUP(Table134[[#This Row],[Item Description]],'TC-MVT'!A:D,4,0),"Chưa có mã")</f>
        <v>1251122115335</v>
      </c>
      <c r="AT864" s="237" t="str">
        <f>"Thép HRC HSPM "&amp;TEXT(Table134[[#This Row],[Độ dày]],"0.00")&amp;"x"&amp;Table134[[#This Row],[Khổ rộng]]&amp;" "&amp;Table134[[#This Row],[Mác thép]]</f>
        <v>Thép HRC HSPM 4.17x1520 S275JR</v>
      </c>
      <c r="AU864" s="227"/>
      <c r="AV864" s="229">
        <v>2030000530</v>
      </c>
      <c r="AW864" s="227" t="s">
        <v>3965</v>
      </c>
      <c r="AX864" s="227" t="s">
        <v>3961</v>
      </c>
      <c r="AY864" s="227">
        <v>8</v>
      </c>
      <c r="AZ864" s="227">
        <v>24.1</v>
      </c>
      <c r="BA864" s="223">
        <f>VLOOKUP(Table134[[#This Row],[Material description]],'TC-MVT'!$A:$D,4,0)</f>
        <v>1251121986134</v>
      </c>
      <c r="BB864" s="3" t="s">
        <v>3496</v>
      </c>
      <c r="BC864" s="228" t="str">
        <f>VLOOKUP(Table134[[#This Row],[Material description]],'TC-MVT'!$A:$D,3,0)</f>
        <v>MS EN 10025-2:2011</v>
      </c>
      <c r="BD864" s="227" t="str">
        <f>IFERROR(VLOOKUP(#REF!,#REF!,3,0),Table134[[#This Row],[Tiêu chuẩn hiện tại trên SAP]])</f>
        <v>MS EN 10025-2:2011</v>
      </c>
      <c r="BE8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4"/>
      <c r="BJ864" s="29"/>
    </row>
    <row r="865" spans="1:62" ht="13.5" hidden="1">
      <c r="A865" s="239" t="s">
        <v>4228</v>
      </c>
      <c r="B865" s="260">
        <v>2040003325</v>
      </c>
      <c r="C865" s="260"/>
      <c r="D865" s="260"/>
      <c r="E865" s="239" t="s">
        <v>241</v>
      </c>
      <c r="F865" s="239"/>
      <c r="G865" s="249" t="s">
        <v>4254</v>
      </c>
      <c r="H865" s="247">
        <v>2400001280</v>
      </c>
      <c r="I865" s="245" t="s">
        <v>3913</v>
      </c>
      <c r="J865" s="250" t="s">
        <v>3462</v>
      </c>
      <c r="K865" s="251" t="s">
        <v>3463</v>
      </c>
      <c r="L865" s="252" t="s">
        <v>3463</v>
      </c>
      <c r="M865" s="245" t="s">
        <v>4257</v>
      </c>
      <c r="N865" s="246" t="str">
        <f>"Thép cuộn cán nóng "&amp;TEXT(P865,"0.00")&amp;"x"&amp;Table134[[#This Row],[Khổ rộng]]&amp;" "&amp;Table134[[#This Row],[Mác thép]]</f>
        <v>Thép cuộn cán nóng 4.17x1520 S275JR</v>
      </c>
      <c r="O865" s="247" t="s">
        <v>3495</v>
      </c>
      <c r="P865" s="247">
        <v>4.17</v>
      </c>
      <c r="Q865" s="248">
        <v>1520</v>
      </c>
      <c r="R865" s="245">
        <v>0</v>
      </c>
      <c r="S865" s="245">
        <v>100</v>
      </c>
      <c r="T865" s="245">
        <f>Table134[[#This Row],[1A]]+Table134[[#This Row],[1B
I]]</f>
        <v>100</v>
      </c>
      <c r="U865" s="245"/>
      <c r="V865" s="3">
        <f>+Table134[[#This Row],[Tổng LSX]]</f>
        <v>100</v>
      </c>
      <c r="W865" s="245">
        <f>SUMIF('Loại I HSM'!$A$381:$A$500,Table134[[#This Row],[Material description]],'Loại I HSM'!$B$381:$B$500)/1000*(T865/SUMIF($N$807:$N$970,N865,$T$807:$T$970))</f>
        <v>0</v>
      </c>
      <c r="X865" s="245">
        <f>SUMIF('Loại I HSM'!$D$381:$D$500,Table134[[#This Row],[Material description]],'Loại I HSM'!$E$381:$E$500)/1000*(T865/SUMIF($N$807:$N$970,N865,$T$807:$T$970))</f>
        <v>0</v>
      </c>
      <c r="Y865" s="245">
        <f>SUMIF('Loại I HSM'!$I$381:$I$500,Table134[[#This Row],[Material description]],'Loại I HSM'!$J$381:$J$500)/1000*(T865/SUMIF($N$807:$N$970,N865,$T$807:$T$970))+SUMIF('Loại I HSM'!$I$381:$I$500,Table134[[#This Row],[Material description]]&amp;" II",'Loại I HSM'!$J$381:$J$500)/1000*(T865/SUMIF($N$807:$N$970,N865,$T$807:$T$970))</f>
        <v>0</v>
      </c>
      <c r="Z865" s="245">
        <f t="shared" si="37"/>
        <v>0</v>
      </c>
      <c r="AA865" s="245">
        <f t="shared" si="38"/>
        <v>-100</v>
      </c>
      <c r="AB865" s="245"/>
      <c r="AC865" s="245" t="str">
        <f>IF(Table134[[#This Row],[Tổng lượng sản xuất2]]&gt;Table134[[#This Row],[Tổng LSX]]*0.9,"Hoàn thành","Chưa hoàn thành")</f>
        <v>Chưa hoàn thành</v>
      </c>
      <c r="AD8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5" s="245">
        <f>SUMIFS(BH!H:H,BH!F:F,Table134[[#This Row],[Material description]],BH!C:C,Table134[[#This Row],[SO Mapping]])/1000+SUMIFS(BH!H:H,BH!F:F,#REF!,BH!C:C,Table134[[#This Row],[SO Mapping]])/1000</f>
        <v>90.385999999999996</v>
      </c>
      <c r="AF8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5" s="261" t="s">
        <v>4255</v>
      </c>
      <c r="AI865" s="423">
        <f>SUMIFS(MP!D:D,MP!C:C,Table134[[#This Row],[Material description]],MP!J:J,"",MP!O:O,"KXL",MP!A:A,"1506")/1000</f>
        <v>0</v>
      </c>
      <c r="AJ865" s="423">
        <f>SUMIFS(MP!D:D,MP!C:C,Table134[[#This Row],[Material description]],MP!J:J,"",MP!O:O,"CXL",MP!A:A,"1506")/1000</f>
        <v>0</v>
      </c>
      <c r="AK865" s="224">
        <f>SUMIFS(MP!D:D,MP!C:C,Table134[[#This Row],[Material description]]&amp;" II",MP!J:J,"")/1000</f>
        <v>0</v>
      </c>
      <c r="AL865" s="226">
        <f>SUMIFS(MP!D:D,MP!A:A,"1522",MP!C:C,Table134[[#This Row],[Material description]],MP!J:J,"",MP!E:E,"ZH1")/1000</f>
        <v>0</v>
      </c>
      <c r="AM865" s="226">
        <f>SUMIFS(MP!D:D,MP!A:A,"1522",MP!C:C,Table134[[#This Row],[Material description]],MP!J:J,"",MP!J:J,"ZH2")/1000</f>
        <v>0</v>
      </c>
      <c r="AN8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5" s="226">
        <f>SUMIFS(MP!D:D,MP!A:A,"cnk",MP!C:C,Table134[[#This Row],[Material description]])/1000</f>
        <v>0</v>
      </c>
      <c r="AP865" s="225" t="s">
        <v>4231</v>
      </c>
      <c r="AQ865" s="225" t="e">
        <f>VLOOKUP(Table134[[#This Row],[Mác thép]],'TC-MVT'!F:F,2,0)</f>
        <v>#REF!</v>
      </c>
      <c r="AR865" s="226" t="s">
        <v>3491</v>
      </c>
      <c r="AS865" s="229">
        <f>IFERROR(VLOOKUP(Table134[[#This Row],[Item Description]],'TC-MVT'!A:D,4,0),"Chưa có mã")</f>
        <v>1251122115335</v>
      </c>
      <c r="AT865" s="237" t="str">
        <f>"Thép HRC HSPM "&amp;TEXT(Table134[[#This Row],[Độ dày]],"0.00")&amp;"x"&amp;Table134[[#This Row],[Khổ rộng]]&amp;" "&amp;Table134[[#This Row],[Mác thép]]</f>
        <v>Thép HRC HSPM 4.17x1520 S275JR</v>
      </c>
      <c r="AU865" s="227"/>
      <c r="AV865" s="229">
        <v>2030000530</v>
      </c>
      <c r="AW865" s="227" t="s">
        <v>3965</v>
      </c>
      <c r="AX865" s="227" t="s">
        <v>3961</v>
      </c>
      <c r="AY865" s="227">
        <v>8</v>
      </c>
      <c r="AZ865" s="227">
        <v>24.1</v>
      </c>
      <c r="BA865" s="223">
        <f>VLOOKUP(Table134[[#This Row],[Material description]],'TC-MVT'!$A:$D,4,0)</f>
        <v>1251121986134</v>
      </c>
      <c r="BB865" s="3" t="s">
        <v>3496</v>
      </c>
      <c r="BC865" s="228" t="str">
        <f>VLOOKUP(Table134[[#This Row],[Material description]],'TC-MVT'!$A:$D,3,0)</f>
        <v>MS EN 10025-2:2011</v>
      </c>
      <c r="BD865" s="227" t="str">
        <f>IFERROR(VLOOKUP(#REF!,#REF!,3,0),Table134[[#This Row],[Tiêu chuẩn hiện tại trên SAP]])</f>
        <v>MS EN 10025-2:2011</v>
      </c>
      <c r="BE8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5"/>
      <c r="BJ865" s="29"/>
    </row>
    <row r="866" spans="1:62" ht="13.5" hidden="1">
      <c r="A866" s="239" t="s">
        <v>4228</v>
      </c>
      <c r="B866" s="260">
        <v>2040003326</v>
      </c>
      <c r="C866" s="260"/>
      <c r="D866" s="260"/>
      <c r="E866" s="239" t="s">
        <v>241</v>
      </c>
      <c r="F866" s="239"/>
      <c r="G866" s="249" t="s">
        <v>4254</v>
      </c>
      <c r="H866" s="247">
        <v>2400001280</v>
      </c>
      <c r="I866" s="245" t="s">
        <v>3913</v>
      </c>
      <c r="J866" s="250" t="s">
        <v>3462</v>
      </c>
      <c r="K866" s="251" t="s">
        <v>3463</v>
      </c>
      <c r="L866" s="252" t="s">
        <v>3463</v>
      </c>
      <c r="M866" s="245" t="s">
        <v>4257</v>
      </c>
      <c r="N866" s="246" t="str">
        <f>"Thép cuộn cán nóng "&amp;TEXT(P866,"0.00")&amp;"x"&amp;Table134[[#This Row],[Khổ rộng]]&amp;" "&amp;Table134[[#This Row],[Mác thép]]</f>
        <v>Thép cuộn cán nóng 4.37x1520 S275JR</v>
      </c>
      <c r="O866" s="247" t="s">
        <v>3495</v>
      </c>
      <c r="P866" s="247">
        <v>4.37</v>
      </c>
      <c r="Q866" s="248">
        <v>1520</v>
      </c>
      <c r="R866" s="245">
        <v>0</v>
      </c>
      <c r="S866" s="245">
        <v>200</v>
      </c>
      <c r="T866" s="245">
        <f>Table134[[#This Row],[1A]]+Table134[[#This Row],[1B
I]]</f>
        <v>200</v>
      </c>
      <c r="U866" s="245"/>
      <c r="V866" s="3">
        <f>+Table134[[#This Row],[Tổng LSX]]</f>
        <v>200</v>
      </c>
      <c r="W866" s="245">
        <f>SUMIF('Loại I HSM'!$A$381:$A$500,Table134[[#This Row],[Material description]],'Loại I HSM'!$B$381:$B$500)/1000*(T866/SUMIF($N$807:$N$970,N866,$T$807:$T$970))</f>
        <v>0</v>
      </c>
      <c r="X866" s="245">
        <f>SUMIF('Loại I HSM'!$D$381:$D$500,Table134[[#This Row],[Material description]],'Loại I HSM'!$E$381:$E$500)/1000*(T866/SUMIF($N$807:$N$970,N866,$T$807:$T$970))</f>
        <v>0</v>
      </c>
      <c r="Y866" s="245">
        <f>SUMIF('Loại I HSM'!$I$381:$I$500,Table134[[#This Row],[Material description]],'Loại I HSM'!$J$381:$J$500)/1000*(T866/SUMIF($N$807:$N$970,N866,$T$807:$T$970))+SUMIF('Loại I HSM'!$I$381:$I$500,Table134[[#This Row],[Material description]]&amp;" II",'Loại I HSM'!$J$381:$J$500)/1000*(T866/SUMIF($N$807:$N$970,N866,$T$807:$T$970))</f>
        <v>0</v>
      </c>
      <c r="Z866" s="245">
        <f t="shared" si="37"/>
        <v>0</v>
      </c>
      <c r="AA866" s="245">
        <f t="shared" si="38"/>
        <v>-200</v>
      </c>
      <c r="AB866" s="245"/>
      <c r="AC866" s="245" t="str">
        <f>IF(Table134[[#This Row],[Tổng lượng sản xuất2]]&gt;Table134[[#This Row],[Tổng LSX]]*0.9,"Hoàn thành","Chưa hoàn thành")</f>
        <v>Chưa hoàn thành</v>
      </c>
      <c r="AD8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6" s="245">
        <f>SUMIFS(BH!H:H,BH!F:F,Table134[[#This Row],[Material description]],BH!C:C,Table134[[#This Row],[SO Mapping]])/1000+SUMIFS(BH!H:H,BH!F:F,#REF!,BH!C:C,Table134[[#This Row],[SO Mapping]])/1000</f>
        <v>209.28299999999999</v>
      </c>
      <c r="AF8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6" s="261" t="s">
        <v>4255</v>
      </c>
      <c r="AI866" s="423">
        <f>SUMIFS(MP!D:D,MP!C:C,Table134[[#This Row],[Material description]],MP!J:J,"",MP!O:O,"KXL",MP!A:A,"1506")/1000</f>
        <v>0</v>
      </c>
      <c r="AJ866" s="423">
        <f>SUMIFS(MP!D:D,MP!C:C,Table134[[#This Row],[Material description]],MP!J:J,"",MP!O:O,"CXL",MP!A:A,"1506")/1000</f>
        <v>0</v>
      </c>
      <c r="AK866" s="224">
        <f>SUMIFS(MP!D:D,MP!C:C,Table134[[#This Row],[Material description]]&amp;" II",MP!J:J,"")/1000</f>
        <v>0</v>
      </c>
      <c r="AL866" s="226">
        <f>SUMIFS(MP!D:D,MP!A:A,"1522",MP!C:C,Table134[[#This Row],[Material description]],MP!J:J,"",MP!E:E,"ZH1")/1000</f>
        <v>0</v>
      </c>
      <c r="AM866" s="226">
        <f>SUMIFS(MP!D:D,MP!A:A,"1522",MP!C:C,Table134[[#This Row],[Material description]],MP!J:J,"",MP!J:J,"ZH2")/1000</f>
        <v>0</v>
      </c>
      <c r="AN8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6" s="226">
        <f>SUMIFS(MP!D:D,MP!A:A,"cnk",MP!C:C,Table134[[#This Row],[Material description]])/1000</f>
        <v>0</v>
      </c>
      <c r="AP866" s="225" t="s">
        <v>4231</v>
      </c>
      <c r="AQ866" s="225" t="e">
        <f>VLOOKUP(Table134[[#This Row],[Mác thép]],'TC-MVT'!F:F,2,0)</f>
        <v>#REF!</v>
      </c>
      <c r="AR866" s="226" t="s">
        <v>3491</v>
      </c>
      <c r="AS866" s="229">
        <f>IFERROR(VLOOKUP(Table134[[#This Row],[Item Description]],'TC-MVT'!A:D,4,0),"Chưa có mã")</f>
        <v>1251122116752</v>
      </c>
      <c r="AT866" s="237" t="str">
        <f>"Thép HRC HSPM "&amp;TEXT(Table134[[#This Row],[Độ dày]],"0.00")&amp;"x"&amp;Table134[[#This Row],[Khổ rộng]]&amp;" "&amp;Table134[[#This Row],[Mác thép]]</f>
        <v>Thép HRC HSPM 4.37x1520 S275JR</v>
      </c>
      <c r="AU866" s="227"/>
      <c r="AV866" s="229">
        <v>2030000530</v>
      </c>
      <c r="AW866" s="227" t="s">
        <v>3965</v>
      </c>
      <c r="AX866" s="227" t="s">
        <v>3961</v>
      </c>
      <c r="AY866" s="227">
        <v>8</v>
      </c>
      <c r="AZ866" s="227">
        <v>24.1</v>
      </c>
      <c r="BA866" s="223">
        <f>VLOOKUP(Table134[[#This Row],[Material description]],'TC-MVT'!$A:$D,4,0)</f>
        <v>1251121989654</v>
      </c>
      <c r="BB866" s="3" t="s">
        <v>3496</v>
      </c>
      <c r="BC866" s="228" t="str">
        <f>VLOOKUP(Table134[[#This Row],[Material description]],'TC-MVT'!$A:$D,3,0)</f>
        <v>MS EN 10025-2:2011</v>
      </c>
      <c r="BD866" s="227" t="str">
        <f>IFERROR(VLOOKUP(#REF!,#REF!,3,0),Table134[[#This Row],[Tiêu chuẩn hiện tại trên SAP]])</f>
        <v>MS EN 10025-2:2011</v>
      </c>
      <c r="BE8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6"/>
      <c r="BJ866" s="29"/>
    </row>
    <row r="867" spans="1:62" ht="13.5" hidden="1">
      <c r="A867" s="239" t="s">
        <v>4228</v>
      </c>
      <c r="B867" s="260">
        <v>2040003327</v>
      </c>
      <c r="C867" s="260"/>
      <c r="D867" s="260"/>
      <c r="E867" s="239" t="s">
        <v>241</v>
      </c>
      <c r="F867" s="239"/>
      <c r="G867" s="249" t="s">
        <v>4254</v>
      </c>
      <c r="H867" s="247">
        <v>2400001280</v>
      </c>
      <c r="I867" s="245" t="s">
        <v>3913</v>
      </c>
      <c r="J867" s="250" t="s">
        <v>3462</v>
      </c>
      <c r="K867" s="251" t="s">
        <v>3463</v>
      </c>
      <c r="L867" s="252" t="s">
        <v>3463</v>
      </c>
      <c r="M867" s="245" t="s">
        <v>4257</v>
      </c>
      <c r="N867" s="246" t="str">
        <f>"Thép cuộn cán nóng "&amp;TEXT(P867,"0.00")&amp;"x"&amp;Table134[[#This Row],[Khổ rộng]]&amp;" "&amp;Table134[[#This Row],[Mác thép]]</f>
        <v>Thép cuộn cán nóng 4.85x1520 S275JR</v>
      </c>
      <c r="O867" s="247" t="s">
        <v>3495</v>
      </c>
      <c r="P867" s="247">
        <v>4.8499999999999996</v>
      </c>
      <c r="Q867" s="248">
        <v>1520</v>
      </c>
      <c r="R867" s="245">
        <v>0</v>
      </c>
      <c r="S867" s="245">
        <v>500</v>
      </c>
      <c r="T867" s="245">
        <f>Table134[[#This Row],[1A]]+Table134[[#This Row],[1B
I]]</f>
        <v>500</v>
      </c>
      <c r="U867" s="245"/>
      <c r="V867" s="3">
        <f>+Table134[[#This Row],[Tổng LSX]]</f>
        <v>500</v>
      </c>
      <c r="W867" s="245">
        <f>SUMIF('Loại I HSM'!$A$381:$A$500,Table134[[#This Row],[Material description]],'Loại I HSM'!$B$381:$B$500)/1000*(T867/SUMIF($N$807:$N$970,N867,$T$807:$T$970))</f>
        <v>0</v>
      </c>
      <c r="X867" s="245">
        <f>SUMIF('Loại I HSM'!$D$381:$D$500,Table134[[#This Row],[Material description]],'Loại I HSM'!$E$381:$E$500)/1000*(T867/SUMIF($N$807:$N$970,N867,$T$807:$T$970))</f>
        <v>0</v>
      </c>
      <c r="Y867" s="245">
        <f>SUMIF('Loại I HSM'!$I$381:$I$500,Table134[[#This Row],[Material description]],'Loại I HSM'!$J$381:$J$500)/1000*(T867/SUMIF($N$807:$N$970,N867,$T$807:$T$970))+SUMIF('Loại I HSM'!$I$381:$I$500,Table134[[#This Row],[Material description]]&amp;" II",'Loại I HSM'!$J$381:$J$500)/1000*(T867/SUMIF($N$807:$N$970,N867,$T$807:$T$970))</f>
        <v>0</v>
      </c>
      <c r="Z867" s="245">
        <f t="shared" si="37"/>
        <v>0</v>
      </c>
      <c r="AA867" s="245">
        <f t="shared" si="38"/>
        <v>-500</v>
      </c>
      <c r="AB867" s="245"/>
      <c r="AC867" s="245" t="str">
        <f>IF(Table134[[#This Row],[Tổng lượng sản xuất2]]&gt;Table134[[#This Row],[Tổng LSX]]*0.9,"Hoàn thành","Chưa hoàn thành")</f>
        <v>Chưa hoàn thành</v>
      </c>
      <c r="AD8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7" s="245">
        <f>SUMIFS(BH!H:H,BH!F:F,Table134[[#This Row],[Material description]],BH!C:C,Table134[[#This Row],[SO Mapping]])/1000+SUMIFS(BH!H:H,BH!F:F,#REF!,BH!C:C,Table134[[#This Row],[SO Mapping]])/1000</f>
        <v>509.87099999999998</v>
      </c>
      <c r="AF8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7" s="261" t="s">
        <v>4255</v>
      </c>
      <c r="AI867" s="423">
        <f>SUMIFS(MP!D:D,MP!C:C,Table134[[#This Row],[Material description]],MP!J:J,"",MP!O:O,"KXL",MP!A:A,"1506")/1000</f>
        <v>0</v>
      </c>
      <c r="AJ867" s="423">
        <f>SUMIFS(MP!D:D,MP!C:C,Table134[[#This Row],[Material description]],MP!J:J,"",MP!O:O,"CXL",MP!A:A,"1506")/1000</f>
        <v>0</v>
      </c>
      <c r="AK867" s="224">
        <f>SUMIFS(MP!D:D,MP!C:C,Table134[[#This Row],[Material description]]&amp;" II",MP!J:J,"")/1000</f>
        <v>0</v>
      </c>
      <c r="AL867" s="226">
        <f>SUMIFS(MP!D:D,MP!A:A,"1522",MP!C:C,Table134[[#This Row],[Material description]],MP!J:J,"",MP!E:E,"ZH1")/1000</f>
        <v>0</v>
      </c>
      <c r="AM867" s="226">
        <f>SUMIFS(MP!D:D,MP!A:A,"1522",MP!C:C,Table134[[#This Row],[Material description]],MP!J:J,"",MP!J:J,"ZH2")/1000</f>
        <v>0</v>
      </c>
      <c r="AN8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7" s="226">
        <f>SUMIFS(MP!D:D,MP!A:A,"cnk",MP!C:C,Table134[[#This Row],[Material description]])/1000</f>
        <v>0</v>
      </c>
      <c r="AP867" s="225" t="s">
        <v>4231</v>
      </c>
      <c r="AQ867" s="225" t="e">
        <f>VLOOKUP(Table134[[#This Row],[Mác thép]],'TC-MVT'!F:F,2,0)</f>
        <v>#REF!</v>
      </c>
      <c r="AR867" s="226" t="s">
        <v>3491</v>
      </c>
      <c r="AS867" s="229">
        <f>IFERROR(VLOOKUP(Table134[[#This Row],[Item Description]],'TC-MVT'!A:D,4,0),"Chưa có mã")</f>
        <v>1251122116776</v>
      </c>
      <c r="AT867" s="237" t="str">
        <f>"Thép HRC HSPM "&amp;TEXT(Table134[[#This Row],[Độ dày]],"0.00")&amp;"x"&amp;Table134[[#This Row],[Khổ rộng]]&amp;" "&amp;Table134[[#This Row],[Mác thép]]</f>
        <v>Thép HRC HSPM 4.85x1520 S275JR</v>
      </c>
      <c r="AU867" s="227"/>
      <c r="AV867" s="229">
        <v>2030000530</v>
      </c>
      <c r="AW867" s="227" t="s">
        <v>3965</v>
      </c>
      <c r="AX867" s="227" t="s">
        <v>3961</v>
      </c>
      <c r="AY867" s="227">
        <v>8</v>
      </c>
      <c r="AZ867" s="227">
        <v>24.1</v>
      </c>
      <c r="BA867" s="223">
        <f>VLOOKUP(Table134[[#This Row],[Material description]],'TC-MVT'!$A:$D,4,0)</f>
        <v>1251121911273</v>
      </c>
      <c r="BB867" s="3" t="s">
        <v>3496</v>
      </c>
      <c r="BC867" s="228" t="str">
        <f>VLOOKUP(Table134[[#This Row],[Material description]],'TC-MVT'!$A:$D,3,0)</f>
        <v>MS EN 10025-2:2011</v>
      </c>
      <c r="BD867" s="227" t="str">
        <f>IFERROR(VLOOKUP(#REF!,#REF!,3,0),Table134[[#This Row],[Tiêu chuẩn hiện tại trên SAP]])</f>
        <v>MS EN 10025-2:2011</v>
      </c>
      <c r="BE8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7"/>
      <c r="BJ867" s="29"/>
    </row>
    <row r="868" spans="1:62" ht="13.5" hidden="1">
      <c r="A868" s="239" t="s">
        <v>4228</v>
      </c>
      <c r="B868" s="260">
        <v>2040003328</v>
      </c>
      <c r="C868" s="260"/>
      <c r="D868" s="260"/>
      <c r="E868" s="239" t="s">
        <v>241</v>
      </c>
      <c r="F868" s="239"/>
      <c r="G868" s="249" t="s">
        <v>4254</v>
      </c>
      <c r="H868" s="247">
        <v>2400001280</v>
      </c>
      <c r="I868" s="245" t="s">
        <v>3913</v>
      </c>
      <c r="J868" s="250" t="s">
        <v>3462</v>
      </c>
      <c r="K868" s="251" t="s">
        <v>3463</v>
      </c>
      <c r="L868" s="252" t="s">
        <v>3463</v>
      </c>
      <c r="M868" s="245" t="s">
        <v>4257</v>
      </c>
      <c r="N868" s="246" t="str">
        <f>"Thép cuộn cán nóng "&amp;TEXT(P868,"0.00")&amp;"x"&amp;Table134[[#This Row],[Khổ rộng]]&amp;" "&amp;Table134[[#This Row],[Mác thép]]</f>
        <v>Thép cuộn cán nóng 5.62x1520 S275JR</v>
      </c>
      <c r="O868" s="247" t="s">
        <v>3495</v>
      </c>
      <c r="P868" s="247">
        <v>5.62</v>
      </c>
      <c r="Q868" s="248">
        <v>1520</v>
      </c>
      <c r="R868" s="245">
        <v>0</v>
      </c>
      <c r="S868" s="245">
        <v>600</v>
      </c>
      <c r="T868" s="245">
        <f>Table134[[#This Row],[1A]]+Table134[[#This Row],[1B
I]]</f>
        <v>600</v>
      </c>
      <c r="U868" s="245"/>
      <c r="V868" s="3">
        <f>+Table134[[#This Row],[Tổng LSX]]</f>
        <v>600</v>
      </c>
      <c r="W868" s="245">
        <f>SUMIF('Loại I HSM'!$A$381:$A$500,Table134[[#This Row],[Material description]],'Loại I HSM'!$B$381:$B$500)/1000*(T868/SUMIF($N$807:$N$970,N868,$T$807:$T$970))</f>
        <v>0</v>
      </c>
      <c r="X868" s="245">
        <f>SUMIF('Loại I HSM'!$D$381:$D$500,Table134[[#This Row],[Material description]],'Loại I HSM'!$E$381:$E$500)/1000*(T868/SUMIF($N$807:$N$970,N868,$T$807:$T$970))</f>
        <v>0</v>
      </c>
      <c r="Y868" s="245">
        <f>SUMIF('Loại I HSM'!$I$381:$I$500,Table134[[#This Row],[Material description]],'Loại I HSM'!$J$381:$J$500)/1000*(T868/SUMIF($N$807:$N$970,N868,$T$807:$T$970))+SUMIF('Loại I HSM'!$I$381:$I$500,Table134[[#This Row],[Material description]]&amp;" II",'Loại I HSM'!$J$381:$J$500)/1000*(T868/SUMIF($N$807:$N$970,N868,$T$807:$T$970))</f>
        <v>0</v>
      </c>
      <c r="Z868" s="245">
        <f t="shared" si="37"/>
        <v>0</v>
      </c>
      <c r="AA868" s="245">
        <f t="shared" si="38"/>
        <v>-600</v>
      </c>
      <c r="AB868" s="245"/>
      <c r="AC868" s="245" t="str">
        <f>IF(Table134[[#This Row],[Tổng lượng sản xuất2]]&gt;Table134[[#This Row],[Tổng LSX]]*0.9,"Hoàn thành","Chưa hoàn thành")</f>
        <v>Chưa hoàn thành</v>
      </c>
      <c r="AD8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8" s="245">
        <f>SUMIFS(BH!H:H,BH!F:F,Table134[[#This Row],[Material description]],BH!C:C,Table134[[#This Row],[SO Mapping]])/1000+SUMIFS(BH!H:H,BH!F:F,#REF!,BH!C:C,Table134[[#This Row],[SO Mapping]])/1000</f>
        <v>613.38400000000001</v>
      </c>
      <c r="AF8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8" s="261" t="s">
        <v>4255</v>
      </c>
      <c r="AI868" s="423">
        <f>SUMIFS(MP!D:D,MP!C:C,Table134[[#This Row],[Material description]],MP!J:J,"",MP!O:O,"KXL",MP!A:A,"1506")/1000</f>
        <v>118.345</v>
      </c>
      <c r="AJ868" s="423">
        <f>SUMIFS(MP!D:D,MP!C:C,Table134[[#This Row],[Material description]],MP!J:J,"",MP!O:O,"CXL",MP!A:A,"1506")/1000</f>
        <v>0</v>
      </c>
      <c r="AK868" s="224">
        <f>SUMIFS(MP!D:D,MP!C:C,Table134[[#This Row],[Material description]]&amp;" II",MP!J:J,"")/1000</f>
        <v>0</v>
      </c>
      <c r="AL868" s="226">
        <f>SUMIFS(MP!D:D,MP!A:A,"1522",MP!C:C,Table134[[#This Row],[Material description]],MP!J:J,"",MP!E:E,"ZH1")/1000</f>
        <v>0</v>
      </c>
      <c r="AM868" s="226">
        <f>SUMIFS(MP!D:D,MP!A:A,"1522",MP!C:C,Table134[[#This Row],[Material description]],MP!J:J,"",MP!J:J,"ZH2")/1000</f>
        <v>0</v>
      </c>
      <c r="AN8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8" s="226">
        <f>SUMIFS(MP!D:D,MP!A:A,"cnk",MP!C:C,Table134[[#This Row],[Material description]])/1000</f>
        <v>0</v>
      </c>
      <c r="AP868" s="225" t="s">
        <v>4231</v>
      </c>
      <c r="AQ868" s="225" t="e">
        <f>VLOOKUP(Table134[[#This Row],[Mác thép]],'TC-MVT'!F:F,2,0)</f>
        <v>#REF!</v>
      </c>
      <c r="AR868" s="226" t="s">
        <v>3491</v>
      </c>
      <c r="AS868" s="229" t="str">
        <f>IFERROR(VLOOKUP(Table134[[#This Row],[Item Description]],'TC-MVT'!A:D,4,0),"Chưa có mã")</f>
        <v>Chưa có mã</v>
      </c>
      <c r="AT868" s="237" t="str">
        <f>"Thép HRC HSPM "&amp;TEXT(Table134[[#This Row],[Độ dày]],"0.00")&amp;"x"&amp;Table134[[#This Row],[Khổ rộng]]&amp;" "&amp;Table134[[#This Row],[Mác thép]]</f>
        <v>Thép HRC HSPM 5.62x1520 S275JR</v>
      </c>
      <c r="AU868" s="227"/>
      <c r="AV868" s="229">
        <v>2030000530</v>
      </c>
      <c r="AW868" s="227" t="s">
        <v>3965</v>
      </c>
      <c r="AX868" s="227" t="s">
        <v>3961</v>
      </c>
      <c r="AY868" s="227">
        <v>8</v>
      </c>
      <c r="AZ868" s="227">
        <v>24.1</v>
      </c>
      <c r="BA868" s="223">
        <f>VLOOKUP(Table134[[#This Row],[Material description]],'TC-MVT'!$A:$D,4,0)</f>
        <v>1251121984017</v>
      </c>
      <c r="BB868" s="3" t="s">
        <v>3496</v>
      </c>
      <c r="BC868" s="228" t="str">
        <f>VLOOKUP(Table134[[#This Row],[Material description]],'TC-MVT'!$A:$D,3,0)</f>
        <v>MS EN 10025-2:2011</v>
      </c>
      <c r="BD868" s="227" t="str">
        <f>IFERROR(VLOOKUP(#REF!,#REF!,3,0),Table134[[#This Row],[Tiêu chuẩn hiện tại trên SAP]])</f>
        <v>MS EN 10025-2:2011</v>
      </c>
      <c r="BE8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8"/>
      <c r="BJ868" s="29"/>
    </row>
    <row r="869" spans="1:62" ht="13.5" hidden="1">
      <c r="A869" s="239" t="s">
        <v>4228</v>
      </c>
      <c r="B869" s="260">
        <v>2040003329</v>
      </c>
      <c r="C869" s="260"/>
      <c r="D869" s="260"/>
      <c r="E869" s="239" t="s">
        <v>241</v>
      </c>
      <c r="F869" s="239"/>
      <c r="G869" s="249" t="s">
        <v>4254</v>
      </c>
      <c r="H869" s="247">
        <v>2400001280</v>
      </c>
      <c r="I869" s="245" t="s">
        <v>3913</v>
      </c>
      <c r="J869" s="250" t="s">
        <v>3462</v>
      </c>
      <c r="K869" s="251" t="s">
        <v>3463</v>
      </c>
      <c r="L869" s="252" t="s">
        <v>3463</v>
      </c>
      <c r="M869" s="245" t="s">
        <v>4257</v>
      </c>
      <c r="N869" s="246" t="str">
        <f>"Thép cuộn cán nóng "&amp;TEXT(P869,"0.00")&amp;"x"&amp;Table134[[#This Row],[Khổ rộng]]&amp;" "&amp;Table134[[#This Row],[Mác thép]]</f>
        <v>Thép cuộn cán nóng 5.72x1520 S275JR</v>
      </c>
      <c r="O869" s="247" t="s">
        <v>3495</v>
      </c>
      <c r="P869" s="247">
        <v>5.72</v>
      </c>
      <c r="Q869" s="248">
        <v>1520</v>
      </c>
      <c r="R869" s="245">
        <v>0</v>
      </c>
      <c r="S869" s="245">
        <v>600</v>
      </c>
      <c r="T869" s="245">
        <f>Table134[[#This Row],[1A]]+Table134[[#This Row],[1B
I]]</f>
        <v>600</v>
      </c>
      <c r="U869" s="245"/>
      <c r="V869" s="3">
        <f>+Table134[[#This Row],[Tổng LSX]]</f>
        <v>600</v>
      </c>
      <c r="W869" s="245">
        <f>SUMIF('Loại I HSM'!$A$381:$A$500,Table134[[#This Row],[Material description]],'Loại I HSM'!$B$381:$B$500)/1000*(T869/SUMIF($N$807:$N$970,N869,$T$807:$T$970))</f>
        <v>0</v>
      </c>
      <c r="X869" s="245">
        <f>SUMIF('Loại I HSM'!$D$381:$D$500,Table134[[#This Row],[Material description]],'Loại I HSM'!$E$381:$E$500)/1000*(T869/SUMIF($N$807:$N$970,N869,$T$807:$T$970))</f>
        <v>0</v>
      </c>
      <c r="Y869" s="245">
        <f>SUMIF('Loại I HSM'!$I$381:$I$500,Table134[[#This Row],[Material description]],'Loại I HSM'!$J$381:$J$500)/1000*(T869/SUMIF($N$807:$N$970,N869,$T$807:$T$970))+SUMIF('Loại I HSM'!$I$381:$I$500,Table134[[#This Row],[Material description]]&amp;" II",'Loại I HSM'!$J$381:$J$500)/1000*(T869/SUMIF($N$807:$N$970,N869,$T$807:$T$970))</f>
        <v>0</v>
      </c>
      <c r="Z869" s="245">
        <f t="shared" si="37"/>
        <v>0</v>
      </c>
      <c r="AA869" s="245">
        <f t="shared" si="38"/>
        <v>-600</v>
      </c>
      <c r="AB869" s="245"/>
      <c r="AC869" s="245" t="str">
        <f>IF(Table134[[#This Row],[Tổng lượng sản xuất2]]&gt;Table134[[#This Row],[Tổng LSX]]*0.9,"Hoàn thành","Chưa hoàn thành")</f>
        <v>Chưa hoàn thành</v>
      </c>
      <c r="AD8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9" s="245">
        <f>SUMIFS(BH!H:H,BH!F:F,Table134[[#This Row],[Material description]],BH!C:C,Table134[[#This Row],[SO Mapping]])/1000+SUMIFS(BH!H:H,BH!F:F,#REF!,BH!C:C,Table134[[#This Row],[SO Mapping]])/1000</f>
        <v>556.38900000000001</v>
      </c>
      <c r="AF8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9" s="261" t="s">
        <v>4255</v>
      </c>
      <c r="AI869" s="423">
        <f>SUMIFS(MP!D:D,MP!C:C,Table134[[#This Row],[Material description]],MP!J:J,"",MP!O:O,"KXL",MP!A:A,"1506")/1000</f>
        <v>0</v>
      </c>
      <c r="AJ869" s="423">
        <f>SUMIFS(MP!D:D,MP!C:C,Table134[[#This Row],[Material description]],MP!J:J,"",MP!O:O,"CXL",MP!A:A,"1506")/1000</f>
        <v>0</v>
      </c>
      <c r="AK869" s="224">
        <f>SUMIFS(MP!D:D,MP!C:C,Table134[[#This Row],[Material description]]&amp;" II",MP!J:J,"")/1000</f>
        <v>0</v>
      </c>
      <c r="AL869" s="226">
        <f>SUMIFS(MP!D:D,MP!A:A,"1522",MP!C:C,Table134[[#This Row],[Material description]],MP!J:J,"",MP!E:E,"ZH1")/1000</f>
        <v>0</v>
      </c>
      <c r="AM869" s="226">
        <f>SUMIFS(MP!D:D,MP!A:A,"1522",MP!C:C,Table134[[#This Row],[Material description]],MP!J:J,"",MP!J:J,"ZH2")/1000</f>
        <v>0</v>
      </c>
      <c r="AN8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9" s="226">
        <f>SUMIFS(MP!D:D,MP!A:A,"cnk",MP!C:C,Table134[[#This Row],[Material description]])/1000</f>
        <v>0</v>
      </c>
      <c r="AP869" s="225" t="s">
        <v>4231</v>
      </c>
      <c r="AQ869" s="225" t="e">
        <f>VLOOKUP(Table134[[#This Row],[Mác thép]],'TC-MVT'!F:F,2,0)</f>
        <v>#REF!</v>
      </c>
      <c r="AR869" s="226" t="s">
        <v>3491</v>
      </c>
      <c r="AS869" s="229" t="str">
        <f>IFERROR(VLOOKUP(Table134[[#This Row],[Item Description]],'TC-MVT'!A:D,4,0),"Chưa có mã")</f>
        <v>Chưa có mã</v>
      </c>
      <c r="AT869" s="237" t="str">
        <f>"Thép HRC HSPM "&amp;TEXT(Table134[[#This Row],[Độ dày]],"0.00")&amp;"x"&amp;Table134[[#This Row],[Khổ rộng]]&amp;" "&amp;Table134[[#This Row],[Mác thép]]</f>
        <v>Thép HRC HSPM 5.72x1520 S275JR</v>
      </c>
      <c r="AU869" s="227"/>
      <c r="AV869" s="229">
        <v>2030000530</v>
      </c>
      <c r="AW869" s="227" t="s">
        <v>3965</v>
      </c>
      <c r="AX869" s="227" t="s">
        <v>3961</v>
      </c>
      <c r="AY869" s="227">
        <v>8</v>
      </c>
      <c r="AZ869" s="227">
        <v>24.1</v>
      </c>
      <c r="BA869" s="223">
        <f>VLOOKUP(Table134[[#This Row],[Material description]],'TC-MVT'!$A:$D,4,0)</f>
        <v>1251121989678</v>
      </c>
      <c r="BB869" s="3" t="s">
        <v>3496</v>
      </c>
      <c r="BC869" s="228" t="str">
        <f>VLOOKUP(Table134[[#This Row],[Material description]],'TC-MVT'!$A:$D,3,0)</f>
        <v>MS EN 10025-2:2011</v>
      </c>
      <c r="BD869" s="227" t="str">
        <f>IFERROR(VLOOKUP(#REF!,#REF!,3,0),Table134[[#This Row],[Tiêu chuẩn hiện tại trên SAP]])</f>
        <v>MS EN 10025-2:2011</v>
      </c>
      <c r="BE8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69"/>
      <c r="BJ869" s="29"/>
    </row>
    <row r="870" spans="1:62" ht="13.5" hidden="1">
      <c r="A870" s="239" t="s">
        <v>4228</v>
      </c>
      <c r="B870" s="260">
        <v>2040003330</v>
      </c>
      <c r="C870" s="260"/>
      <c r="D870" s="260"/>
      <c r="E870" s="239" t="s">
        <v>241</v>
      </c>
      <c r="F870" s="239"/>
      <c r="G870" s="249" t="s">
        <v>4254</v>
      </c>
      <c r="H870" s="247">
        <v>2400001280</v>
      </c>
      <c r="I870" s="245" t="s">
        <v>3913</v>
      </c>
      <c r="J870" s="250" t="s">
        <v>3462</v>
      </c>
      <c r="K870" s="251" t="s">
        <v>3463</v>
      </c>
      <c r="L870" s="252" t="s">
        <v>3463</v>
      </c>
      <c r="M870" s="245" t="s">
        <v>4257</v>
      </c>
      <c r="N870" s="246" t="str">
        <f>"Thép cuộn cán nóng "&amp;TEXT(P870,"0.00")&amp;"x"&amp;Table134[[#This Row],[Khổ rộng]]&amp;" "&amp;Table134[[#This Row],[Mác thép]]</f>
        <v>Thép cuộn cán nóng 5.82x1520 S275JR</v>
      </c>
      <c r="O870" s="247" t="s">
        <v>3495</v>
      </c>
      <c r="P870" s="247">
        <v>5.82</v>
      </c>
      <c r="Q870" s="248">
        <v>1520</v>
      </c>
      <c r="R870" s="245">
        <v>0</v>
      </c>
      <c r="S870" s="245">
        <v>1000</v>
      </c>
      <c r="T870" s="245">
        <f>Table134[[#This Row],[1A]]+Table134[[#This Row],[1B
I]]</f>
        <v>1000</v>
      </c>
      <c r="U870" s="245"/>
      <c r="V870" s="3">
        <f>+Table134[[#This Row],[Tổng LSX]]</f>
        <v>1000</v>
      </c>
      <c r="W870" s="245">
        <f>SUMIF('Loại I HSM'!$A$381:$A$500,Table134[[#This Row],[Material description]],'Loại I HSM'!$B$381:$B$500)/1000*(T870/SUMIF($N$807:$N$970,N870,$T$807:$T$970))</f>
        <v>0</v>
      </c>
      <c r="X870" s="245">
        <f>SUMIF('Loại I HSM'!$D$381:$D$500,Table134[[#This Row],[Material description]],'Loại I HSM'!$E$381:$E$500)/1000*(T870/SUMIF($N$807:$N$970,N870,$T$807:$T$970))</f>
        <v>0</v>
      </c>
      <c r="Y870" s="245">
        <f>SUMIF('Loại I HSM'!$I$381:$I$500,Table134[[#This Row],[Material description]],'Loại I HSM'!$J$381:$J$500)/1000*(T870/SUMIF($N$807:$N$970,N870,$T$807:$T$970))+SUMIF('Loại I HSM'!$I$381:$I$500,Table134[[#This Row],[Material description]]&amp;" II",'Loại I HSM'!$J$381:$J$500)/1000*(T870/SUMIF($N$807:$N$970,N870,$T$807:$T$970))</f>
        <v>0</v>
      </c>
      <c r="Z870" s="245">
        <f t="shared" si="37"/>
        <v>0</v>
      </c>
      <c r="AA870" s="245">
        <f t="shared" si="38"/>
        <v>-1000</v>
      </c>
      <c r="AB870" s="245"/>
      <c r="AC870" s="245" t="str">
        <f>IF(Table134[[#This Row],[Tổng lượng sản xuất2]]&gt;Table134[[#This Row],[Tổng LSX]]*0.9,"Hoàn thành","Chưa hoàn thành")</f>
        <v>Chưa hoàn thành</v>
      </c>
      <c r="AD8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0" s="245">
        <f>SUMIFS(BH!H:H,BH!F:F,Table134[[#This Row],[Material description]],BH!C:C,Table134[[#This Row],[SO Mapping]])/1000+SUMIFS(BH!H:H,BH!F:F,#REF!,BH!C:C,Table134[[#This Row],[SO Mapping]])/1000</f>
        <v>1021.009</v>
      </c>
      <c r="AF8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0" s="261" t="s">
        <v>4255</v>
      </c>
      <c r="AI870" s="423">
        <f>SUMIFS(MP!D:D,MP!C:C,Table134[[#This Row],[Material description]],MP!J:J,"",MP!O:O,"KXL",MP!A:A,"1506")/1000</f>
        <v>0</v>
      </c>
      <c r="AJ870" s="423">
        <f>SUMIFS(MP!D:D,MP!C:C,Table134[[#This Row],[Material description]],MP!J:J,"",MP!O:O,"CXL",MP!A:A,"1506")/1000</f>
        <v>0</v>
      </c>
      <c r="AK870" s="224">
        <f>SUMIFS(MP!D:D,MP!C:C,Table134[[#This Row],[Material description]]&amp;" II",MP!J:J,"")/1000</f>
        <v>0</v>
      </c>
      <c r="AL870" s="226">
        <f>SUMIFS(MP!D:D,MP!A:A,"1522",MP!C:C,Table134[[#This Row],[Material description]],MP!J:J,"",MP!E:E,"ZH1")/1000</f>
        <v>0</v>
      </c>
      <c r="AM870" s="226">
        <f>SUMIFS(MP!D:D,MP!A:A,"1522",MP!C:C,Table134[[#This Row],[Material description]],MP!J:J,"",MP!J:J,"ZH2")/1000</f>
        <v>0</v>
      </c>
      <c r="AN8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0" s="226">
        <f>SUMIFS(MP!D:D,MP!A:A,"cnk",MP!C:C,Table134[[#This Row],[Material description]])/1000</f>
        <v>0</v>
      </c>
      <c r="AP870" s="225" t="s">
        <v>4231</v>
      </c>
      <c r="AQ870" s="225" t="e">
        <f>VLOOKUP(Table134[[#This Row],[Mác thép]],'TC-MVT'!F:F,2,0)</f>
        <v>#REF!</v>
      </c>
      <c r="AR870" s="226" t="s">
        <v>3491</v>
      </c>
      <c r="AS870" s="229" t="str">
        <f>IFERROR(VLOOKUP(Table134[[#This Row],[Item Description]],'TC-MVT'!A:D,4,0),"Chưa có mã")</f>
        <v>Chưa có mã</v>
      </c>
      <c r="AT870" s="237" t="str">
        <f>"Thép HRC HSPM "&amp;TEXT(Table134[[#This Row],[Độ dày]],"0.00")&amp;"x"&amp;Table134[[#This Row],[Khổ rộng]]&amp;" "&amp;Table134[[#This Row],[Mác thép]]</f>
        <v>Thép HRC HSPM 5.82x1520 S275JR</v>
      </c>
      <c r="AU870" s="227"/>
      <c r="AV870" s="229">
        <v>2030000530</v>
      </c>
      <c r="AW870" s="227" t="s">
        <v>3965</v>
      </c>
      <c r="AX870" s="227" t="s">
        <v>3961</v>
      </c>
      <c r="AY870" s="227">
        <v>8</v>
      </c>
      <c r="AZ870" s="227">
        <v>24.1</v>
      </c>
      <c r="BA870" s="223">
        <f>VLOOKUP(Table134[[#This Row],[Material description]],'TC-MVT'!$A:$D,4,0)</f>
        <v>1251121984031</v>
      </c>
      <c r="BB870" s="3" t="s">
        <v>3496</v>
      </c>
      <c r="BC870" s="228" t="str">
        <f>VLOOKUP(Table134[[#This Row],[Material description]],'TC-MVT'!$A:$D,3,0)</f>
        <v>MS EN 10025-2:2011</v>
      </c>
      <c r="BD870" s="227" t="str">
        <f>IFERROR(VLOOKUP(#REF!,#REF!,3,0),Table134[[#This Row],[Tiêu chuẩn hiện tại trên SAP]])</f>
        <v>MS EN 10025-2:2011</v>
      </c>
      <c r="BE8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0"/>
      <c r="BJ870" s="29"/>
    </row>
    <row r="871" spans="1:62" ht="13.5" hidden="1">
      <c r="A871" s="239" t="s">
        <v>4228</v>
      </c>
      <c r="B871" s="260">
        <v>2040003331</v>
      </c>
      <c r="C871" s="260"/>
      <c r="D871" s="260"/>
      <c r="E871" s="239" t="s">
        <v>241</v>
      </c>
      <c r="F871" s="239"/>
      <c r="G871" s="249" t="s">
        <v>4254</v>
      </c>
      <c r="H871" s="247">
        <v>2400001280</v>
      </c>
      <c r="I871" s="245" t="s">
        <v>3913</v>
      </c>
      <c r="J871" s="250" t="s">
        <v>3462</v>
      </c>
      <c r="K871" s="251" t="s">
        <v>3463</v>
      </c>
      <c r="L871" s="252" t="s">
        <v>3463</v>
      </c>
      <c r="M871" s="245" t="s">
        <v>4257</v>
      </c>
      <c r="N871" s="246" t="str">
        <f>"Thép cuộn cán nóng "&amp;TEXT(P871,"0.00")&amp;"x"&amp;Table134[[#This Row],[Khổ rộng]]&amp;" "&amp;Table134[[#This Row],[Mác thép]]</f>
        <v>Thép cuộn cán nóng 7.60x1520 S275JR</v>
      </c>
      <c r="O871" s="247" t="s">
        <v>3495</v>
      </c>
      <c r="P871" s="247">
        <v>7.6</v>
      </c>
      <c r="Q871" s="248">
        <v>1520</v>
      </c>
      <c r="R871" s="245">
        <v>0</v>
      </c>
      <c r="S871" s="245">
        <v>300</v>
      </c>
      <c r="T871" s="245">
        <f>Table134[[#This Row],[1A]]+Table134[[#This Row],[1B
I]]</f>
        <v>300</v>
      </c>
      <c r="U871" s="245"/>
      <c r="V871" s="3">
        <f>+Table134[[#This Row],[Tổng LSX]]</f>
        <v>300</v>
      </c>
      <c r="W871" s="245">
        <f>SUMIF('Loại I HSM'!$A$381:$A$500,Table134[[#This Row],[Material description]],'Loại I HSM'!$B$381:$B$500)/1000*(T871/SUMIF($N$807:$N$970,N871,$T$807:$T$970))</f>
        <v>0</v>
      </c>
      <c r="X871" s="245">
        <f>SUMIF('Loại I HSM'!$D$381:$D$500,Table134[[#This Row],[Material description]],'Loại I HSM'!$E$381:$E$500)/1000*(T871/SUMIF($N$807:$N$970,N871,$T$807:$T$970))</f>
        <v>0</v>
      </c>
      <c r="Y871" s="245">
        <f>SUMIF('Loại I HSM'!$I$381:$I$500,Table134[[#This Row],[Material description]],'Loại I HSM'!$J$381:$J$500)/1000*(T871/SUMIF($N$807:$N$970,N871,$T$807:$T$970))+SUMIF('Loại I HSM'!$I$381:$I$500,Table134[[#This Row],[Material description]]&amp;" II",'Loại I HSM'!$J$381:$J$500)/1000*(T871/SUMIF($N$807:$N$970,N871,$T$807:$T$970))</f>
        <v>0</v>
      </c>
      <c r="Z871" s="245">
        <f t="shared" ref="Z871:Z902" si="39">W871+X871</f>
        <v>0</v>
      </c>
      <c r="AA871" s="245">
        <f t="shared" ref="AA871:AA902" si="40">IF(R871=0,SUM(W871:X871)-S871,IF(S871=0,W871-R871,((W871-R871)+(X871-S871))))</f>
        <v>-300</v>
      </c>
      <c r="AB871" s="245"/>
      <c r="AC871" s="245" t="str">
        <f>IF(Table134[[#This Row],[Tổng lượng sản xuất2]]&gt;Table134[[#This Row],[Tổng LSX]]*0.9,"Hoàn thành","Chưa hoàn thành")</f>
        <v>Chưa hoàn thành</v>
      </c>
      <c r="AD8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1" s="245">
        <f>SUMIFS(BH!H:H,BH!F:F,Table134[[#This Row],[Material description]],BH!C:C,Table134[[#This Row],[SO Mapping]])/1000+SUMIFS(BH!H:H,BH!F:F,#REF!,BH!C:C,Table134[[#This Row],[SO Mapping]])/1000</f>
        <v>305.71199999999999</v>
      </c>
      <c r="AF8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1" s="261" t="s">
        <v>4255</v>
      </c>
      <c r="AI871" s="423">
        <f>SUMIFS(MP!D:D,MP!C:C,Table134[[#This Row],[Material description]],MP!J:J,"",MP!O:O,"KXL",MP!A:A,"1506")/1000</f>
        <v>23.684999999999999</v>
      </c>
      <c r="AJ871" s="423">
        <f>SUMIFS(MP!D:D,MP!C:C,Table134[[#This Row],[Material description]],MP!J:J,"",MP!O:O,"CXL",MP!A:A,"1506")/1000</f>
        <v>0</v>
      </c>
      <c r="AK871" s="224">
        <f>SUMIFS(MP!D:D,MP!C:C,Table134[[#This Row],[Material description]]&amp;" II",MP!J:J,"")/1000</f>
        <v>0</v>
      </c>
      <c r="AL871" s="226">
        <f>SUMIFS(MP!D:D,MP!A:A,"1522",MP!C:C,Table134[[#This Row],[Material description]],MP!J:J,"",MP!E:E,"ZH1")/1000</f>
        <v>0</v>
      </c>
      <c r="AM871" s="226">
        <f>SUMIFS(MP!D:D,MP!A:A,"1522",MP!C:C,Table134[[#This Row],[Material description]],MP!J:J,"",MP!J:J,"ZH2")/1000</f>
        <v>0</v>
      </c>
      <c r="AN8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1" s="226">
        <f>SUMIFS(MP!D:D,MP!A:A,"cnk",MP!C:C,Table134[[#This Row],[Material description]])/1000</f>
        <v>0</v>
      </c>
      <c r="AP871" s="225" t="s">
        <v>4231</v>
      </c>
      <c r="AQ871" s="225" t="e">
        <f>VLOOKUP(Table134[[#This Row],[Mác thép]],'TC-MVT'!F:F,2,0)</f>
        <v>#REF!</v>
      </c>
      <c r="AR871" s="226" t="s">
        <v>3491</v>
      </c>
      <c r="AS871" s="229" t="str">
        <f>IFERROR(VLOOKUP(Table134[[#This Row],[Item Description]],'TC-MVT'!A:D,4,0),"Chưa có mã")</f>
        <v>Chưa có mã</v>
      </c>
      <c r="AT871" s="237" t="str">
        <f>"Thép HRC HSPM "&amp;TEXT(Table134[[#This Row],[Độ dày]],"0.00")&amp;"x"&amp;Table134[[#This Row],[Khổ rộng]]&amp;" "&amp;Table134[[#This Row],[Mác thép]]</f>
        <v>Thép HRC HSPM 7.60x1520 S275JR</v>
      </c>
      <c r="AU871" s="227"/>
      <c r="AV871" s="229">
        <v>2030000530</v>
      </c>
      <c r="AW871" s="227" t="s">
        <v>3965</v>
      </c>
      <c r="AX871" s="227" t="s">
        <v>3961</v>
      </c>
      <c r="AY871" s="227">
        <v>8</v>
      </c>
      <c r="AZ871" s="227">
        <v>24.1</v>
      </c>
      <c r="BA871" s="223">
        <f>VLOOKUP(Table134[[#This Row],[Material description]],'TC-MVT'!$A:$D,4,0)</f>
        <v>1251121487440</v>
      </c>
      <c r="BB871" s="3" t="s">
        <v>3496</v>
      </c>
      <c r="BC871" s="228" t="str">
        <f>VLOOKUP(Table134[[#This Row],[Material description]],'TC-MVT'!$A:$D,3,0)</f>
        <v>MS EN 10025-2:2011</v>
      </c>
      <c r="BD871" s="227" t="str">
        <f>IFERROR(VLOOKUP(#REF!,#REF!,3,0),Table134[[#This Row],[Tiêu chuẩn hiện tại trên SAP]])</f>
        <v>MS EN 10025-2:2011</v>
      </c>
      <c r="BE8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1"/>
      <c r="BJ871" s="29"/>
    </row>
    <row r="872" spans="1:62" ht="13.5" hidden="1">
      <c r="A872" s="239" t="s">
        <v>4228</v>
      </c>
      <c r="B872" s="260">
        <v>2040003333</v>
      </c>
      <c r="C872" s="260"/>
      <c r="D872" s="260"/>
      <c r="E872" s="239" t="s">
        <v>241</v>
      </c>
      <c r="F872" s="239"/>
      <c r="G872" s="249" t="s">
        <v>4254</v>
      </c>
      <c r="H872" s="247">
        <v>2400001280</v>
      </c>
      <c r="I872" s="245" t="s">
        <v>3913</v>
      </c>
      <c r="J872" s="250" t="s">
        <v>3462</v>
      </c>
      <c r="K872" s="251" t="s">
        <v>3463</v>
      </c>
      <c r="L872" s="252" t="s">
        <v>3463</v>
      </c>
      <c r="M872" s="245" t="s">
        <v>4257</v>
      </c>
      <c r="N872" s="246" t="str">
        <f>"Thép cuộn cán nóng "&amp;TEXT(P872,"0.00")&amp;"x"&amp;Table134[[#This Row],[Khổ rộng]]&amp;" "&amp;Table134[[#This Row],[Mác thép]]</f>
        <v>Thép cuộn cán nóng 7.78x1520 S275JR</v>
      </c>
      <c r="O872" s="247" t="s">
        <v>3495</v>
      </c>
      <c r="P872" s="247">
        <v>7.78</v>
      </c>
      <c r="Q872" s="248">
        <v>1520</v>
      </c>
      <c r="R872" s="245">
        <v>0</v>
      </c>
      <c r="S872" s="245">
        <v>1000</v>
      </c>
      <c r="T872" s="245">
        <f>Table134[[#This Row],[1A]]+Table134[[#This Row],[1B
I]]</f>
        <v>1000</v>
      </c>
      <c r="U872" s="245"/>
      <c r="V872" s="3">
        <f>+Table134[[#This Row],[Tổng LSX]]</f>
        <v>1000</v>
      </c>
      <c r="W872" s="245">
        <f>SUMIF('Loại I HSM'!$A$381:$A$500,Table134[[#This Row],[Material description]],'Loại I HSM'!$B$381:$B$500)/1000*(T872/SUMIF($N$807:$N$970,N872,$T$807:$T$970))</f>
        <v>0</v>
      </c>
      <c r="X872" s="245">
        <f>SUMIF('Loại I HSM'!$D$381:$D$500,Table134[[#This Row],[Material description]],'Loại I HSM'!$E$381:$E$500)/1000*(T872/SUMIF($N$807:$N$970,N872,$T$807:$T$970))</f>
        <v>0</v>
      </c>
      <c r="Y872" s="245">
        <f>SUMIF('Loại I HSM'!$I$381:$I$500,Table134[[#This Row],[Material description]],'Loại I HSM'!$J$381:$J$500)/1000*(T872/SUMIF($N$807:$N$970,N872,$T$807:$T$970))+SUMIF('Loại I HSM'!$I$381:$I$500,Table134[[#This Row],[Material description]]&amp;" II",'Loại I HSM'!$J$381:$J$500)/1000*(T872/SUMIF($N$807:$N$970,N872,$T$807:$T$970))</f>
        <v>0</v>
      </c>
      <c r="Z872" s="245">
        <f t="shared" si="39"/>
        <v>0</v>
      </c>
      <c r="AA872" s="245">
        <f t="shared" si="40"/>
        <v>-1000</v>
      </c>
      <c r="AB872" s="245"/>
      <c r="AC872" s="245" t="str">
        <f>IF(Table134[[#This Row],[Tổng lượng sản xuất2]]&gt;Table134[[#This Row],[Tổng LSX]]*0.9,"Hoàn thành","Chưa hoàn thành")</f>
        <v>Chưa hoàn thành</v>
      </c>
      <c r="AD8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2" s="245">
        <f>SUMIFS(BH!H:H,BH!F:F,Table134[[#This Row],[Material description]],BH!C:C,Table134[[#This Row],[SO Mapping]])/1000+SUMIFS(BH!H:H,BH!F:F,#REF!,BH!C:C,Table134[[#This Row],[SO Mapping]])/1000</f>
        <v>1013.813</v>
      </c>
      <c r="AF8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2" s="261" t="s">
        <v>4255</v>
      </c>
      <c r="AI872" s="423">
        <f>SUMIFS(MP!D:D,MP!C:C,Table134[[#This Row],[Material description]],MP!J:J,"",MP!O:O,"KXL",MP!A:A,"1506")/1000</f>
        <v>0</v>
      </c>
      <c r="AJ872" s="423">
        <f>SUMIFS(MP!D:D,MP!C:C,Table134[[#This Row],[Material description]],MP!J:J,"",MP!O:O,"CXL",MP!A:A,"1506")/1000</f>
        <v>0</v>
      </c>
      <c r="AK872" s="224">
        <f>SUMIFS(MP!D:D,MP!C:C,Table134[[#This Row],[Material description]]&amp;" II",MP!J:J,"")/1000</f>
        <v>0</v>
      </c>
      <c r="AL872" s="226">
        <f>SUMIFS(MP!D:D,MP!A:A,"1522",MP!C:C,Table134[[#This Row],[Material description]],MP!J:J,"",MP!E:E,"ZH1")/1000</f>
        <v>0</v>
      </c>
      <c r="AM872" s="226">
        <f>SUMIFS(MP!D:D,MP!A:A,"1522",MP!C:C,Table134[[#This Row],[Material description]],MP!J:J,"",MP!J:J,"ZH2")/1000</f>
        <v>0</v>
      </c>
      <c r="AN8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2" s="226">
        <f>SUMIFS(MP!D:D,MP!A:A,"cnk",MP!C:C,Table134[[#This Row],[Material description]])/1000</f>
        <v>0</v>
      </c>
      <c r="AP872" s="225" t="s">
        <v>4231</v>
      </c>
      <c r="AQ872" s="225" t="e">
        <f>VLOOKUP(Table134[[#This Row],[Mác thép]],'TC-MVT'!F:F,2,0)</f>
        <v>#REF!</v>
      </c>
      <c r="AR872" s="226" t="s">
        <v>3491</v>
      </c>
      <c r="AS872" s="229" t="str">
        <f>IFERROR(VLOOKUP(Table134[[#This Row],[Item Description]],'TC-MVT'!A:D,4,0),"Chưa có mã")</f>
        <v>Chưa có mã</v>
      </c>
      <c r="AT872" s="237" t="str">
        <f>"Thép HRC HSPM "&amp;TEXT(Table134[[#This Row],[Độ dày]],"0.00")&amp;"x"&amp;Table134[[#This Row],[Khổ rộng]]&amp;" "&amp;Table134[[#This Row],[Mác thép]]</f>
        <v>Thép HRC HSPM 7.78x1520 S275JR</v>
      </c>
      <c r="AU872" s="227"/>
      <c r="AV872" s="229">
        <v>2030000530</v>
      </c>
      <c r="AW872" s="227" t="s">
        <v>3965</v>
      </c>
      <c r="AX872" s="227" t="s">
        <v>3961</v>
      </c>
      <c r="AY872" s="227">
        <v>8</v>
      </c>
      <c r="AZ872" s="227">
        <v>24.1</v>
      </c>
      <c r="BA872" s="223">
        <f>VLOOKUP(Table134[[#This Row],[Material description]],'TC-MVT'!$A:$D,4,0)</f>
        <v>1251121986158</v>
      </c>
      <c r="BB872" s="3" t="s">
        <v>3496</v>
      </c>
      <c r="BC872" s="228" t="str">
        <f>VLOOKUP(Table134[[#This Row],[Material description]],'TC-MVT'!$A:$D,3,0)</f>
        <v>MS EN 10025-2:2011</v>
      </c>
      <c r="BD872" s="227" t="str">
        <f>IFERROR(VLOOKUP(#REF!,#REF!,3,0),Table134[[#This Row],[Tiêu chuẩn hiện tại trên SAP]])</f>
        <v>MS EN 10025-2:2011</v>
      </c>
      <c r="BE8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2"/>
      <c r="BJ872" s="29"/>
    </row>
    <row r="873" spans="1:62" ht="13.5" hidden="1">
      <c r="A873" s="239" t="s">
        <v>4228</v>
      </c>
      <c r="B873" s="260">
        <v>2040003334</v>
      </c>
      <c r="C873" s="260"/>
      <c r="D873" s="260"/>
      <c r="E873" s="239" t="s">
        <v>241</v>
      </c>
      <c r="F873" s="239"/>
      <c r="G873" s="249" t="s">
        <v>4254</v>
      </c>
      <c r="H873" s="247">
        <v>2400001280</v>
      </c>
      <c r="I873" s="245" t="s">
        <v>3913</v>
      </c>
      <c r="J873" s="250" t="s">
        <v>3462</v>
      </c>
      <c r="K873" s="251" t="s">
        <v>3463</v>
      </c>
      <c r="L873" s="252" t="s">
        <v>3463</v>
      </c>
      <c r="M873" s="245" t="s">
        <v>4257</v>
      </c>
      <c r="N873" s="246" t="str">
        <f>"Thép cuộn cán nóng "&amp;TEXT(P873,"0.00")&amp;"x"&amp;Table134[[#This Row],[Khổ rộng]]&amp;" "&amp;Table134[[#This Row],[Mác thép]]</f>
        <v>Thép cuộn cán nóng 8.60x1520 S275JR</v>
      </c>
      <c r="O873" s="247" t="s">
        <v>3495</v>
      </c>
      <c r="P873" s="247">
        <v>8.6</v>
      </c>
      <c r="Q873" s="248">
        <v>1520</v>
      </c>
      <c r="R873" s="245">
        <v>0</v>
      </c>
      <c r="S873" s="245">
        <v>500</v>
      </c>
      <c r="T873" s="245">
        <f>Table134[[#This Row],[1A]]+Table134[[#This Row],[1B
I]]</f>
        <v>500</v>
      </c>
      <c r="U873" s="245"/>
      <c r="V873" s="3">
        <f>+Table134[[#This Row],[Tổng LSX]]</f>
        <v>500</v>
      </c>
      <c r="W873" s="245">
        <f>SUMIF('Loại I HSM'!$A$381:$A$500,Table134[[#This Row],[Material description]],'Loại I HSM'!$B$381:$B$500)/1000*(T873/SUMIF($N$807:$N$970,N873,$T$807:$T$970))</f>
        <v>0</v>
      </c>
      <c r="X873" s="245">
        <f>SUMIF('Loại I HSM'!$D$381:$D$500,Table134[[#This Row],[Material description]],'Loại I HSM'!$E$381:$E$500)/1000*(T873/SUMIF($N$807:$N$970,N873,$T$807:$T$970))</f>
        <v>0</v>
      </c>
      <c r="Y873" s="245">
        <f>SUMIF('Loại I HSM'!$I$381:$I$500,Table134[[#This Row],[Material description]],'Loại I HSM'!$J$381:$J$500)/1000*(T873/SUMIF($N$807:$N$970,N873,$T$807:$T$970))+SUMIF('Loại I HSM'!$I$381:$I$500,Table134[[#This Row],[Material description]]&amp;" II",'Loại I HSM'!$J$381:$J$500)/1000*(T873/SUMIF($N$807:$N$970,N873,$T$807:$T$970))</f>
        <v>0</v>
      </c>
      <c r="Z873" s="245">
        <f t="shared" si="39"/>
        <v>0</v>
      </c>
      <c r="AA873" s="245">
        <f t="shared" si="40"/>
        <v>-500</v>
      </c>
      <c r="AB873" s="245"/>
      <c r="AC873" s="245" t="str">
        <f>IF(Table134[[#This Row],[Tổng lượng sản xuất2]]&gt;Table134[[#This Row],[Tổng LSX]]*0.9,"Hoàn thành","Chưa hoàn thành")</f>
        <v>Chưa hoàn thành</v>
      </c>
      <c r="AD8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3" s="245">
        <f>SUMIFS(BH!H:H,BH!F:F,Table134[[#This Row],[Material description]],BH!C:C,Table134[[#This Row],[SO Mapping]])/1000+SUMIFS(BH!H:H,BH!F:F,#REF!,BH!C:C,Table134[[#This Row],[SO Mapping]])/1000</f>
        <v>542.67399999999998</v>
      </c>
      <c r="AF8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3" s="261" t="s">
        <v>4255</v>
      </c>
      <c r="AI873" s="423">
        <f>SUMIFS(MP!D:D,MP!C:C,Table134[[#This Row],[Material description]],MP!J:J,"",MP!O:O,"KXL",MP!A:A,"1506")/1000</f>
        <v>0</v>
      </c>
      <c r="AJ873" s="423">
        <f>SUMIFS(MP!D:D,MP!C:C,Table134[[#This Row],[Material description]],MP!J:J,"",MP!O:O,"CXL",MP!A:A,"1506")/1000</f>
        <v>0</v>
      </c>
      <c r="AK873" s="224">
        <f>SUMIFS(MP!D:D,MP!C:C,Table134[[#This Row],[Material description]]&amp;" II",MP!J:J,"")/1000</f>
        <v>0</v>
      </c>
      <c r="AL873" s="226">
        <f>SUMIFS(MP!D:D,MP!A:A,"1522",MP!C:C,Table134[[#This Row],[Material description]],MP!J:J,"",MP!E:E,"ZH1")/1000</f>
        <v>0</v>
      </c>
      <c r="AM873" s="226">
        <f>SUMIFS(MP!D:D,MP!A:A,"1522",MP!C:C,Table134[[#This Row],[Material description]],MP!J:J,"",MP!J:J,"ZH2")/1000</f>
        <v>0</v>
      </c>
      <c r="AN8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3" s="226">
        <f>SUMIFS(MP!D:D,MP!A:A,"cnk",MP!C:C,Table134[[#This Row],[Material description]])/1000</f>
        <v>0</v>
      </c>
      <c r="AP873" s="225" t="s">
        <v>4231</v>
      </c>
      <c r="AQ873" s="225" t="e">
        <f>VLOOKUP(Table134[[#This Row],[Mác thép]],'TC-MVT'!F:F,2,0)</f>
        <v>#REF!</v>
      </c>
      <c r="AR873" s="226" t="s">
        <v>3491</v>
      </c>
      <c r="AS873" s="229" t="str">
        <f>IFERROR(VLOOKUP(Table134[[#This Row],[Item Description]],'TC-MVT'!A:D,4,0),"Chưa có mã")</f>
        <v>Chưa có mã</v>
      </c>
      <c r="AT873" s="237" t="str">
        <f>"Thép HRC HSPM "&amp;TEXT(Table134[[#This Row],[Độ dày]],"0.00")&amp;"x"&amp;Table134[[#This Row],[Khổ rộng]]&amp;" "&amp;Table134[[#This Row],[Mác thép]]</f>
        <v>Thép HRC HSPM 8.60x1520 S275JR</v>
      </c>
      <c r="AU873" s="227"/>
      <c r="AV873" s="229">
        <v>2030000530</v>
      </c>
      <c r="AW873" s="227" t="s">
        <v>3965</v>
      </c>
      <c r="AX873" s="227" t="s">
        <v>3961</v>
      </c>
      <c r="AY873" s="227">
        <v>8</v>
      </c>
      <c r="AZ873" s="227">
        <v>24.1</v>
      </c>
      <c r="BA873" s="223">
        <f>VLOOKUP(Table134[[#This Row],[Material description]],'TC-MVT'!$A:$D,4,0)</f>
        <v>1251121487464</v>
      </c>
      <c r="BB873" s="3" t="s">
        <v>3496</v>
      </c>
      <c r="BC873" s="228" t="str">
        <f>VLOOKUP(Table134[[#This Row],[Material description]],'TC-MVT'!$A:$D,3,0)</f>
        <v>MS EN 10025-2:2011</v>
      </c>
      <c r="BD873" s="227" t="str">
        <f>IFERROR(VLOOKUP(#REF!,#REF!,3,0),Table134[[#This Row],[Tiêu chuẩn hiện tại trên SAP]])</f>
        <v>MS EN 10025-2:2011</v>
      </c>
      <c r="BE8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3"/>
      <c r="BJ873" s="29"/>
    </row>
    <row r="874" spans="1:62" ht="13.5" hidden="1">
      <c r="A874" s="239" t="s">
        <v>4228</v>
      </c>
      <c r="B874" s="260">
        <v>2040003335</v>
      </c>
      <c r="C874" s="260"/>
      <c r="D874" s="260"/>
      <c r="E874" s="239" t="s">
        <v>241</v>
      </c>
      <c r="F874" s="239"/>
      <c r="G874" s="249" t="s">
        <v>4254</v>
      </c>
      <c r="H874" s="247">
        <v>2400001280</v>
      </c>
      <c r="I874" s="245" t="s">
        <v>3913</v>
      </c>
      <c r="J874" s="250" t="s">
        <v>3462</v>
      </c>
      <c r="K874" s="251" t="s">
        <v>3463</v>
      </c>
      <c r="L874" s="252" t="s">
        <v>3463</v>
      </c>
      <c r="M874" s="245" t="s">
        <v>4257</v>
      </c>
      <c r="N874" s="246" t="str">
        <f>"Thép cuộn cán nóng "&amp;TEXT(P874,"0.00")&amp;"x"&amp;Table134[[#This Row],[Khổ rộng]]&amp;" "&amp;Table134[[#This Row],[Mác thép]]</f>
        <v>Thép cuộn cán nóng 8.75x1520 S275JR</v>
      </c>
      <c r="O874" s="247" t="s">
        <v>3495</v>
      </c>
      <c r="P874" s="247">
        <v>8.75</v>
      </c>
      <c r="Q874" s="248">
        <v>1520</v>
      </c>
      <c r="R874" s="245">
        <v>0</v>
      </c>
      <c r="S874" s="245">
        <v>1000</v>
      </c>
      <c r="T874" s="245">
        <f>Table134[[#This Row],[1A]]+Table134[[#This Row],[1B
I]]</f>
        <v>1000</v>
      </c>
      <c r="U874" s="245"/>
      <c r="V874" s="3">
        <f>+Table134[[#This Row],[Tổng LSX]]</f>
        <v>1000</v>
      </c>
      <c r="W874" s="245">
        <f>SUMIF('Loại I HSM'!$A$381:$A$500,Table134[[#This Row],[Material description]],'Loại I HSM'!$B$381:$B$500)/1000*(T874/SUMIF($N$807:$N$970,N874,$T$807:$T$970))</f>
        <v>0</v>
      </c>
      <c r="X874" s="245">
        <f>SUMIF('Loại I HSM'!$D$381:$D$500,Table134[[#This Row],[Material description]],'Loại I HSM'!$E$381:$E$500)/1000*(T874/SUMIF($N$807:$N$970,N874,$T$807:$T$970))</f>
        <v>0</v>
      </c>
      <c r="Y874" s="245">
        <f>SUMIF('Loại I HSM'!$I$381:$I$500,Table134[[#This Row],[Material description]],'Loại I HSM'!$J$381:$J$500)/1000*(T874/SUMIF($N$807:$N$970,N874,$T$807:$T$970))+SUMIF('Loại I HSM'!$I$381:$I$500,Table134[[#This Row],[Material description]]&amp;" II",'Loại I HSM'!$J$381:$J$500)/1000*(T874/SUMIF($N$807:$N$970,N874,$T$807:$T$970))</f>
        <v>0</v>
      </c>
      <c r="Z874" s="245">
        <f t="shared" si="39"/>
        <v>0</v>
      </c>
      <c r="AA874" s="245">
        <f t="shared" si="40"/>
        <v>-1000</v>
      </c>
      <c r="AB874" s="245"/>
      <c r="AC874" s="245" t="str">
        <f>IF(Table134[[#This Row],[Tổng lượng sản xuất2]]&gt;Table134[[#This Row],[Tổng LSX]]*0.9,"Hoàn thành","Chưa hoàn thành")</f>
        <v>Chưa hoàn thành</v>
      </c>
      <c r="AD8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4" s="245">
        <f>SUMIFS(BH!H:H,BH!F:F,Table134[[#This Row],[Material description]],BH!C:C,Table134[[#This Row],[SO Mapping]])/1000+SUMIFS(BH!H:H,BH!F:F,#REF!,BH!C:C,Table134[[#This Row],[SO Mapping]])/1000</f>
        <v>1085.7829999999999</v>
      </c>
      <c r="AF8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4" s="261" t="s">
        <v>4255</v>
      </c>
      <c r="AI874" s="423">
        <f>SUMIFS(MP!D:D,MP!C:C,Table134[[#This Row],[Material description]],MP!J:J,"",MP!O:O,"KXL",MP!A:A,"1506")/1000</f>
        <v>0</v>
      </c>
      <c r="AJ874" s="423">
        <f>SUMIFS(MP!D:D,MP!C:C,Table134[[#This Row],[Material description]],MP!J:J,"",MP!O:O,"CXL",MP!A:A,"1506")/1000</f>
        <v>0</v>
      </c>
      <c r="AK874" s="224">
        <f>SUMIFS(MP!D:D,MP!C:C,Table134[[#This Row],[Material description]]&amp;" II",MP!J:J,"")/1000</f>
        <v>0</v>
      </c>
      <c r="AL874" s="226">
        <f>SUMIFS(MP!D:D,MP!A:A,"1522",MP!C:C,Table134[[#This Row],[Material description]],MP!J:J,"",MP!E:E,"ZH1")/1000</f>
        <v>0</v>
      </c>
      <c r="AM874" s="226">
        <f>SUMIFS(MP!D:D,MP!A:A,"1522",MP!C:C,Table134[[#This Row],[Material description]],MP!J:J,"",MP!J:J,"ZH2")/1000</f>
        <v>0</v>
      </c>
      <c r="AN8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4" s="226">
        <f>SUMIFS(MP!D:D,MP!A:A,"cnk",MP!C:C,Table134[[#This Row],[Material description]])/1000</f>
        <v>0</v>
      </c>
      <c r="AP874" s="225" t="s">
        <v>4231</v>
      </c>
      <c r="AQ874" s="225" t="e">
        <f>VLOOKUP(Table134[[#This Row],[Mác thép]],'TC-MVT'!F:F,2,0)</f>
        <v>#REF!</v>
      </c>
      <c r="AR874" s="226" t="s">
        <v>3491</v>
      </c>
      <c r="AS874" s="229" t="str">
        <f>IFERROR(VLOOKUP(Table134[[#This Row],[Item Description]],'TC-MVT'!A:D,4,0),"Chưa có mã")</f>
        <v>Chưa có mã</v>
      </c>
      <c r="AT874" s="237" t="str">
        <f>"Thép HRC HSPM "&amp;TEXT(Table134[[#This Row],[Độ dày]],"0.00")&amp;"x"&amp;Table134[[#This Row],[Khổ rộng]]&amp;" "&amp;Table134[[#This Row],[Mác thép]]</f>
        <v>Thép HRC HSPM 8.75x1520 S275JR</v>
      </c>
      <c r="AU874" s="227"/>
      <c r="AV874" s="229">
        <v>2030000530</v>
      </c>
      <c r="AW874" s="227" t="s">
        <v>3965</v>
      </c>
      <c r="AX874" s="227" t="s">
        <v>3961</v>
      </c>
      <c r="AY874" s="227">
        <v>8</v>
      </c>
      <c r="AZ874" s="227">
        <v>24.1</v>
      </c>
      <c r="BA874" s="223">
        <f>VLOOKUP(Table134[[#This Row],[Material description]],'TC-MVT'!$A:$D,4,0)</f>
        <v>1251121495018</v>
      </c>
      <c r="BB874" s="3" t="s">
        <v>3496</v>
      </c>
      <c r="BC874" s="228" t="str">
        <f>VLOOKUP(Table134[[#This Row],[Material description]],'TC-MVT'!$A:$D,3,0)</f>
        <v>MS EN 10025-2:2011</v>
      </c>
      <c r="BD874" s="227" t="str">
        <f>IFERROR(VLOOKUP(#REF!,#REF!,3,0),Table134[[#This Row],[Tiêu chuẩn hiện tại trên SAP]])</f>
        <v>MS EN 10025-2:2011</v>
      </c>
      <c r="BE8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4"/>
      <c r="BJ874" s="29"/>
    </row>
    <row r="875" spans="1:62" ht="13.5" hidden="1">
      <c r="A875" s="239" t="s">
        <v>4228</v>
      </c>
      <c r="B875" s="260">
        <v>2040003336</v>
      </c>
      <c r="C875" s="260"/>
      <c r="D875" s="260"/>
      <c r="E875" s="239" t="s">
        <v>241</v>
      </c>
      <c r="F875" s="239"/>
      <c r="G875" s="249" t="s">
        <v>4254</v>
      </c>
      <c r="H875" s="247">
        <v>2400001280</v>
      </c>
      <c r="I875" s="245" t="s">
        <v>3913</v>
      </c>
      <c r="J875" s="250" t="s">
        <v>3462</v>
      </c>
      <c r="K875" s="251" t="s">
        <v>3463</v>
      </c>
      <c r="L875" s="252" t="s">
        <v>3463</v>
      </c>
      <c r="M875" s="245" t="s">
        <v>4257</v>
      </c>
      <c r="N875" s="246" t="str">
        <f>"Thép cuộn cán nóng "&amp;TEXT(P875,"0.00")&amp;"x"&amp;Table134[[#This Row],[Khổ rộng]]&amp;" "&amp;Table134[[#This Row],[Mác thép]]</f>
        <v>Thép cuộn cán nóng 9.60x1520 S275JR</v>
      </c>
      <c r="O875" s="247" t="s">
        <v>3495</v>
      </c>
      <c r="P875" s="247">
        <v>9.6</v>
      </c>
      <c r="Q875" s="248">
        <v>1520</v>
      </c>
      <c r="R875" s="245">
        <v>0</v>
      </c>
      <c r="S875" s="245">
        <v>500</v>
      </c>
      <c r="T875" s="245">
        <f>Table134[[#This Row],[1A]]+Table134[[#This Row],[1B
I]]</f>
        <v>500</v>
      </c>
      <c r="U875" s="245"/>
      <c r="V875" s="3">
        <f>+Table134[[#This Row],[Tổng LSX]]</f>
        <v>500</v>
      </c>
      <c r="W875" s="245">
        <f>SUMIF('Loại I HSM'!$A$381:$A$500,Table134[[#This Row],[Material description]],'Loại I HSM'!$B$381:$B$500)/1000*(T875/SUMIF($N$807:$N$970,N875,$T$807:$T$970))</f>
        <v>0</v>
      </c>
      <c r="X875" s="245">
        <f>SUMIF('Loại I HSM'!$D$381:$D$500,Table134[[#This Row],[Material description]],'Loại I HSM'!$E$381:$E$500)/1000*(T875/SUMIF($N$807:$N$970,N875,$T$807:$T$970))</f>
        <v>0</v>
      </c>
      <c r="Y875" s="245">
        <f>SUMIF('Loại I HSM'!$I$381:$I$500,Table134[[#This Row],[Material description]],'Loại I HSM'!$J$381:$J$500)/1000*(T875/SUMIF($N$807:$N$970,N875,$T$807:$T$970))+SUMIF('Loại I HSM'!$I$381:$I$500,Table134[[#This Row],[Material description]]&amp;" II",'Loại I HSM'!$J$381:$J$500)/1000*(T875/SUMIF($N$807:$N$970,N875,$T$807:$T$970))</f>
        <v>0</v>
      </c>
      <c r="Z875" s="245">
        <f t="shared" si="39"/>
        <v>0</v>
      </c>
      <c r="AA875" s="245">
        <f t="shared" si="40"/>
        <v>-500</v>
      </c>
      <c r="AB875" s="245"/>
      <c r="AC875" s="245" t="str">
        <f>IF(Table134[[#This Row],[Tổng lượng sản xuất2]]&gt;Table134[[#This Row],[Tổng LSX]]*0.9,"Hoàn thành","Chưa hoàn thành")</f>
        <v>Chưa hoàn thành</v>
      </c>
      <c r="AD8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5" s="245">
        <f>SUMIFS(BH!H:H,BH!F:F,Table134[[#This Row],[Material description]],BH!C:C,Table134[[#This Row],[SO Mapping]])/1000+SUMIFS(BH!H:H,BH!F:F,#REF!,BH!C:C,Table134[[#This Row],[SO Mapping]])/1000</f>
        <v>539.54200000000003</v>
      </c>
      <c r="AF8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5" s="261" t="s">
        <v>4255</v>
      </c>
      <c r="AI875" s="423">
        <f>SUMIFS(MP!D:D,MP!C:C,Table134[[#This Row],[Material description]],MP!J:J,"",MP!O:O,"KXL",MP!A:A,"1506")/1000</f>
        <v>0</v>
      </c>
      <c r="AJ875" s="423">
        <f>SUMIFS(MP!D:D,MP!C:C,Table134[[#This Row],[Material description]],MP!J:J,"",MP!O:O,"CXL",MP!A:A,"1506")/1000</f>
        <v>0</v>
      </c>
      <c r="AK875" s="224">
        <f>SUMIFS(MP!D:D,MP!C:C,Table134[[#This Row],[Material description]]&amp;" II",MP!J:J,"")/1000</f>
        <v>0</v>
      </c>
      <c r="AL875" s="226">
        <f>SUMIFS(MP!D:D,MP!A:A,"1522",MP!C:C,Table134[[#This Row],[Material description]],MP!J:J,"",MP!E:E,"ZH1")/1000</f>
        <v>0</v>
      </c>
      <c r="AM875" s="226">
        <f>SUMIFS(MP!D:D,MP!A:A,"1522",MP!C:C,Table134[[#This Row],[Material description]],MP!J:J,"",MP!J:J,"ZH2")/1000</f>
        <v>0</v>
      </c>
      <c r="AN8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5" s="226">
        <f>SUMIFS(MP!D:D,MP!A:A,"cnk",MP!C:C,Table134[[#This Row],[Material description]])/1000</f>
        <v>0</v>
      </c>
      <c r="AP875" s="225" t="s">
        <v>4231</v>
      </c>
      <c r="AQ875" s="225" t="e">
        <f>VLOOKUP(Table134[[#This Row],[Mác thép]],'TC-MVT'!F:F,2,0)</f>
        <v>#REF!</v>
      </c>
      <c r="AR875" s="226" t="s">
        <v>3491</v>
      </c>
      <c r="AS875" s="229" t="str">
        <f>IFERROR(VLOOKUP(Table134[[#This Row],[Item Description]],'TC-MVT'!A:D,4,0),"Chưa có mã")</f>
        <v>Chưa có mã</v>
      </c>
      <c r="AT875" s="237" t="str">
        <f>"Thép HRC HSPM "&amp;TEXT(Table134[[#This Row],[Độ dày]],"0.00")&amp;"x"&amp;Table134[[#This Row],[Khổ rộng]]&amp;" "&amp;Table134[[#This Row],[Mác thép]]</f>
        <v>Thép HRC HSPM 9.60x1520 S275JR</v>
      </c>
      <c r="AU875" s="227"/>
      <c r="AV875" s="229">
        <v>2030000530</v>
      </c>
      <c r="AW875" s="227" t="s">
        <v>3965</v>
      </c>
      <c r="AX875" s="227" t="s">
        <v>3961</v>
      </c>
      <c r="AY875" s="227">
        <v>8</v>
      </c>
      <c r="AZ875" s="227">
        <v>24.1</v>
      </c>
      <c r="BA875" s="223">
        <f>VLOOKUP(Table134[[#This Row],[Material description]],'TC-MVT'!$A:$D,4,0)</f>
        <v>1251121487488</v>
      </c>
      <c r="BB875" s="3" t="s">
        <v>3496</v>
      </c>
      <c r="BC875" s="228" t="str">
        <f>VLOOKUP(Table134[[#This Row],[Material description]],'TC-MVT'!$A:$D,3,0)</f>
        <v>MS EN 10025-2:2011</v>
      </c>
      <c r="BD875" s="227" t="str">
        <f>IFERROR(VLOOKUP(#REF!,#REF!,3,0),Table134[[#This Row],[Tiêu chuẩn hiện tại trên SAP]])</f>
        <v>MS EN 10025-2:2011</v>
      </c>
      <c r="BE8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5"/>
      <c r="BJ875" s="29"/>
    </row>
    <row r="876" spans="1:62" ht="13.5" hidden="1">
      <c r="A876" s="239" t="s">
        <v>4228</v>
      </c>
      <c r="B876" s="260">
        <v>2040003337</v>
      </c>
      <c r="C876" s="260"/>
      <c r="D876" s="260"/>
      <c r="E876" s="239" t="s">
        <v>241</v>
      </c>
      <c r="F876" s="239"/>
      <c r="G876" s="249" t="s">
        <v>4254</v>
      </c>
      <c r="H876" s="247">
        <v>2400001280</v>
      </c>
      <c r="I876" s="245" t="s">
        <v>3913</v>
      </c>
      <c r="J876" s="250" t="s">
        <v>3462</v>
      </c>
      <c r="K876" s="251" t="s">
        <v>3463</v>
      </c>
      <c r="L876" s="252" t="s">
        <v>3463</v>
      </c>
      <c r="M876" s="245" t="s">
        <v>4257</v>
      </c>
      <c r="N876" s="246" t="str">
        <f>"Thép cuộn cán nóng "&amp;TEXT(P876,"0.00")&amp;"x"&amp;Table134[[#This Row],[Khổ rộng]]&amp;" "&amp;Table134[[#This Row],[Mác thép]]</f>
        <v>Thép cuộn cán nóng 9.75x1520 S275JR</v>
      </c>
      <c r="O876" s="247" t="s">
        <v>3495</v>
      </c>
      <c r="P876" s="247">
        <v>9.75</v>
      </c>
      <c r="Q876" s="248">
        <v>1520</v>
      </c>
      <c r="R876" s="245">
        <v>0</v>
      </c>
      <c r="S876" s="245">
        <v>800</v>
      </c>
      <c r="T876" s="245">
        <f>Table134[[#This Row],[1A]]+Table134[[#This Row],[1B
I]]</f>
        <v>800</v>
      </c>
      <c r="U876" s="245"/>
      <c r="V876" s="3">
        <f>+Table134[[#This Row],[Tổng LSX]]</f>
        <v>800</v>
      </c>
      <c r="W876" s="245">
        <f>SUMIF('Loại I HSM'!$A$381:$A$500,Table134[[#This Row],[Material description]],'Loại I HSM'!$B$381:$B$500)/1000*(T876/SUMIF($N$807:$N$970,N876,$T$807:$T$970))</f>
        <v>0</v>
      </c>
      <c r="X876" s="245">
        <f>SUMIF('Loại I HSM'!$D$381:$D$500,Table134[[#This Row],[Material description]],'Loại I HSM'!$E$381:$E$500)/1000*(T876/SUMIF($N$807:$N$970,N876,$T$807:$T$970))</f>
        <v>0</v>
      </c>
      <c r="Y876" s="245">
        <f>SUMIF('Loại I HSM'!$I$381:$I$500,Table134[[#This Row],[Material description]],'Loại I HSM'!$J$381:$J$500)/1000*(T876/SUMIF($N$807:$N$970,N876,$T$807:$T$970))+SUMIF('Loại I HSM'!$I$381:$I$500,Table134[[#This Row],[Material description]]&amp;" II",'Loại I HSM'!$J$381:$J$500)/1000*(T876/SUMIF($N$807:$N$970,N876,$T$807:$T$970))</f>
        <v>0</v>
      </c>
      <c r="Z876" s="245">
        <f t="shared" si="39"/>
        <v>0</v>
      </c>
      <c r="AA876" s="245">
        <f t="shared" si="40"/>
        <v>-800</v>
      </c>
      <c r="AB876" s="245"/>
      <c r="AC876" s="245" t="str">
        <f>IF(Table134[[#This Row],[Tổng lượng sản xuất2]]&gt;Table134[[#This Row],[Tổng LSX]]*0.9,"Hoàn thành","Chưa hoàn thành")</f>
        <v>Chưa hoàn thành</v>
      </c>
      <c r="AD8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6" s="245">
        <f>SUMIFS(BH!H:H,BH!F:F,Table134[[#This Row],[Material description]],BH!C:C,Table134[[#This Row],[SO Mapping]])/1000+SUMIFS(BH!H:H,BH!F:F,#REF!,BH!C:C,Table134[[#This Row],[SO Mapping]])/1000</f>
        <v>755.43499999999995</v>
      </c>
      <c r="AF8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6" s="261" t="s">
        <v>4255</v>
      </c>
      <c r="AI876" s="423">
        <f>SUMIFS(MP!D:D,MP!C:C,Table134[[#This Row],[Material description]],MP!J:J,"",MP!O:O,"KXL",MP!A:A,"1506")/1000</f>
        <v>0</v>
      </c>
      <c r="AJ876" s="423">
        <f>SUMIFS(MP!D:D,MP!C:C,Table134[[#This Row],[Material description]],MP!J:J,"",MP!O:O,"CXL",MP!A:A,"1506")/1000</f>
        <v>0</v>
      </c>
      <c r="AK876" s="224">
        <f>SUMIFS(MP!D:D,MP!C:C,Table134[[#This Row],[Material description]]&amp;" II",MP!J:J,"")/1000</f>
        <v>0</v>
      </c>
      <c r="AL876" s="226">
        <f>SUMIFS(MP!D:D,MP!A:A,"1522",MP!C:C,Table134[[#This Row],[Material description]],MP!J:J,"",MP!E:E,"ZH1")/1000</f>
        <v>0</v>
      </c>
      <c r="AM876" s="226">
        <f>SUMIFS(MP!D:D,MP!A:A,"1522",MP!C:C,Table134[[#This Row],[Material description]],MP!J:J,"",MP!J:J,"ZH2")/1000</f>
        <v>0</v>
      </c>
      <c r="AN8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6" s="226">
        <f>SUMIFS(MP!D:D,MP!A:A,"cnk",MP!C:C,Table134[[#This Row],[Material description]])/1000</f>
        <v>0</v>
      </c>
      <c r="AP876" s="225" t="s">
        <v>4231</v>
      </c>
      <c r="AQ876" s="225" t="e">
        <f>VLOOKUP(Table134[[#This Row],[Mác thép]],'TC-MVT'!F:F,2,0)</f>
        <v>#REF!</v>
      </c>
      <c r="AR876" s="226" t="s">
        <v>3491</v>
      </c>
      <c r="AS876" s="229" t="str">
        <f>IFERROR(VLOOKUP(Table134[[#This Row],[Item Description]],'TC-MVT'!A:D,4,0),"Chưa có mã")</f>
        <v>Chưa có mã</v>
      </c>
      <c r="AT876" s="237" t="str">
        <f>"Thép HRC HSPM "&amp;TEXT(Table134[[#This Row],[Độ dày]],"0.00")&amp;"x"&amp;Table134[[#This Row],[Khổ rộng]]&amp;" "&amp;Table134[[#This Row],[Mác thép]]</f>
        <v>Thép HRC HSPM 9.75x1520 S275JR</v>
      </c>
      <c r="AU876" s="227"/>
      <c r="AV876" s="229">
        <v>2030000530</v>
      </c>
      <c r="AW876" s="227" t="s">
        <v>3965</v>
      </c>
      <c r="AX876" s="227" t="s">
        <v>3961</v>
      </c>
      <c r="AY876" s="227">
        <v>8</v>
      </c>
      <c r="AZ876" s="227">
        <v>24.1</v>
      </c>
      <c r="BA876" s="223">
        <f>VLOOKUP(Table134[[#This Row],[Material description]],'TC-MVT'!$A:$D,4,0)</f>
        <v>1251121489802</v>
      </c>
      <c r="BB876" s="3" t="s">
        <v>3496</v>
      </c>
      <c r="BC876" s="228" t="str">
        <f>VLOOKUP(Table134[[#This Row],[Material description]],'TC-MVT'!$A:$D,3,0)</f>
        <v>MS EN 10025-2:2011</v>
      </c>
      <c r="BD876" s="227" t="str">
        <f>IFERROR(VLOOKUP(#REF!,#REF!,3,0),Table134[[#This Row],[Tiêu chuẩn hiện tại trên SAP]])</f>
        <v>MS EN 10025-2:2011</v>
      </c>
      <c r="BE8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6"/>
      <c r="BJ876" s="29"/>
    </row>
    <row r="877" spans="1:62" ht="13.5" hidden="1">
      <c r="A877" s="239" t="s">
        <v>4228</v>
      </c>
      <c r="B877" s="260">
        <v>2040003338</v>
      </c>
      <c r="C877" s="260"/>
      <c r="D877" s="260"/>
      <c r="E877" s="239" t="s">
        <v>241</v>
      </c>
      <c r="F877" s="239"/>
      <c r="G877" s="249" t="s">
        <v>4254</v>
      </c>
      <c r="H877" s="247">
        <v>2400001280</v>
      </c>
      <c r="I877" s="245" t="s">
        <v>3913</v>
      </c>
      <c r="J877" s="250" t="s">
        <v>3462</v>
      </c>
      <c r="K877" s="251" t="s">
        <v>3463</v>
      </c>
      <c r="L877" s="252" t="s">
        <v>3463</v>
      </c>
      <c r="M877" s="245" t="s">
        <v>4257</v>
      </c>
      <c r="N877" s="246" t="str">
        <f>"Thép cuộn cán nóng "&amp;TEXT(P877,"0.00")&amp;"x"&amp;Table134[[#This Row],[Khổ rộng]]&amp;" "&amp;Table134[[#This Row],[Mác thép]]</f>
        <v>Thép cuộn cán nóng 11.60x1520 S275JR</v>
      </c>
      <c r="O877" s="247" t="s">
        <v>3495</v>
      </c>
      <c r="P877" s="247">
        <v>11.6</v>
      </c>
      <c r="Q877" s="248">
        <v>1520</v>
      </c>
      <c r="R877" s="245">
        <v>0</v>
      </c>
      <c r="S877" s="245">
        <v>800</v>
      </c>
      <c r="T877" s="245">
        <f>Table134[[#This Row],[1A]]+Table134[[#This Row],[1B
I]]</f>
        <v>800</v>
      </c>
      <c r="U877" s="245"/>
      <c r="V877" s="3">
        <f>+Table134[[#This Row],[Tổng LSX]]</f>
        <v>800</v>
      </c>
      <c r="W877" s="245">
        <f>SUMIF('Loại I HSM'!$A$381:$A$500,Table134[[#This Row],[Material description]],'Loại I HSM'!$B$381:$B$500)/1000*(T877/SUMIF($N$807:$N$970,N877,$T$807:$T$970))</f>
        <v>0</v>
      </c>
      <c r="X877" s="245">
        <f>SUMIF('Loại I HSM'!$D$381:$D$500,Table134[[#This Row],[Material description]],'Loại I HSM'!$E$381:$E$500)/1000*(T877/SUMIF($N$807:$N$970,N877,$T$807:$T$970))</f>
        <v>0</v>
      </c>
      <c r="Y877" s="245">
        <f>SUMIF('Loại I HSM'!$I$381:$I$500,Table134[[#This Row],[Material description]],'Loại I HSM'!$J$381:$J$500)/1000*(T877/SUMIF($N$807:$N$970,N877,$T$807:$T$970))+SUMIF('Loại I HSM'!$I$381:$I$500,Table134[[#This Row],[Material description]]&amp;" II",'Loại I HSM'!$J$381:$J$500)/1000*(T877/SUMIF($N$807:$N$970,N877,$T$807:$T$970))</f>
        <v>0</v>
      </c>
      <c r="Z877" s="245">
        <f t="shared" si="39"/>
        <v>0</v>
      </c>
      <c r="AA877" s="245">
        <f t="shared" si="40"/>
        <v>-800</v>
      </c>
      <c r="AB877" s="245"/>
      <c r="AC877" s="245" t="str">
        <f>IF(Table134[[#This Row],[Tổng lượng sản xuất2]]&gt;Table134[[#This Row],[Tổng LSX]]*0.9,"Hoàn thành","Chưa hoàn thành")</f>
        <v>Chưa hoàn thành</v>
      </c>
      <c r="AD8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7" s="245">
        <f>SUMIFS(BH!H:H,BH!F:F,Table134[[#This Row],[Material description]],BH!C:C,Table134[[#This Row],[SO Mapping]])/1000+SUMIFS(BH!H:H,BH!F:F,#REF!,BH!C:C,Table134[[#This Row],[SO Mapping]])/1000</f>
        <v>872.89599999999996</v>
      </c>
      <c r="AF8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7" s="261" t="s">
        <v>4255</v>
      </c>
      <c r="AI877" s="423">
        <f>SUMIFS(MP!D:D,MP!C:C,Table134[[#This Row],[Material description]],MP!J:J,"",MP!O:O,"KXL",MP!A:A,"1506")/1000</f>
        <v>0</v>
      </c>
      <c r="AJ877" s="423">
        <f>SUMIFS(MP!D:D,MP!C:C,Table134[[#This Row],[Material description]],MP!J:J,"",MP!O:O,"CXL",MP!A:A,"1506")/1000</f>
        <v>0</v>
      </c>
      <c r="AK877" s="224">
        <f>SUMIFS(MP!D:D,MP!C:C,Table134[[#This Row],[Material description]]&amp;" II",MP!J:J,"")/1000</f>
        <v>0</v>
      </c>
      <c r="AL877" s="226">
        <f>SUMIFS(MP!D:D,MP!A:A,"1522",MP!C:C,Table134[[#This Row],[Material description]],MP!J:J,"",MP!E:E,"ZH1")/1000</f>
        <v>0</v>
      </c>
      <c r="AM877" s="226">
        <f>SUMIFS(MP!D:D,MP!A:A,"1522",MP!C:C,Table134[[#This Row],[Material description]],MP!J:J,"",MP!J:J,"ZH2")/1000</f>
        <v>0</v>
      </c>
      <c r="AN8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7" s="226">
        <f>SUMIFS(MP!D:D,MP!A:A,"cnk",MP!C:C,Table134[[#This Row],[Material description]])/1000</f>
        <v>0</v>
      </c>
      <c r="AP877" s="225" t="s">
        <v>4231</v>
      </c>
      <c r="AQ877" s="225" t="e">
        <f>VLOOKUP(Table134[[#This Row],[Mác thép]],'TC-MVT'!F:F,2,0)</f>
        <v>#REF!</v>
      </c>
      <c r="AR877" s="226" t="s">
        <v>3491</v>
      </c>
      <c r="AS877" s="229" t="str">
        <f>IFERROR(VLOOKUP(Table134[[#This Row],[Item Description]],'TC-MVT'!A:D,4,0),"Chưa có mã")</f>
        <v>Chưa có mã</v>
      </c>
      <c r="AT877" s="237" t="str">
        <f>"Thép HRC HSPM "&amp;TEXT(Table134[[#This Row],[Độ dày]],"0.00")&amp;"x"&amp;Table134[[#This Row],[Khổ rộng]]&amp;" "&amp;Table134[[#This Row],[Mác thép]]</f>
        <v>Thép HRC HSPM 11.60x1520 S275JR</v>
      </c>
      <c r="AU877" s="227"/>
      <c r="AV877" s="229">
        <v>2030000530</v>
      </c>
      <c r="AW877" s="227" t="s">
        <v>3965</v>
      </c>
      <c r="AX877" s="227" t="s">
        <v>3961</v>
      </c>
      <c r="AY877" s="227">
        <v>8</v>
      </c>
      <c r="AZ877" s="227">
        <v>24.1</v>
      </c>
      <c r="BA877" s="223">
        <f>VLOOKUP(Table134[[#This Row],[Material description]],'TC-MVT'!$A:$D,4,0)</f>
        <v>1251121487501</v>
      </c>
      <c r="BB877" s="3" t="s">
        <v>3496</v>
      </c>
      <c r="BC877" s="228" t="str">
        <f>VLOOKUP(Table134[[#This Row],[Material description]],'TC-MVT'!$A:$D,3,0)</f>
        <v>MS EN 10025-2:2011</v>
      </c>
      <c r="BD877" s="227" t="str">
        <f>IFERROR(VLOOKUP(#REF!,#REF!,3,0),Table134[[#This Row],[Tiêu chuẩn hiện tại trên SAP]])</f>
        <v>MS EN 10025-2:2011</v>
      </c>
      <c r="BE8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7"/>
      <c r="BJ877" s="29"/>
    </row>
    <row r="878" spans="1:62" ht="13.5" hidden="1">
      <c r="A878" s="239" t="s">
        <v>4228</v>
      </c>
      <c r="B878" s="260">
        <v>2040003339</v>
      </c>
      <c r="C878" s="260"/>
      <c r="D878" s="260"/>
      <c r="E878" s="239" t="s">
        <v>241</v>
      </c>
      <c r="F878" s="239"/>
      <c r="G878" s="249" t="s">
        <v>4254</v>
      </c>
      <c r="H878" s="247">
        <v>2400001280</v>
      </c>
      <c r="I878" s="245" t="s">
        <v>3913</v>
      </c>
      <c r="J878" s="250" t="s">
        <v>3462</v>
      </c>
      <c r="K878" s="251" t="s">
        <v>3463</v>
      </c>
      <c r="L878" s="252" t="s">
        <v>3463</v>
      </c>
      <c r="M878" s="245" t="s">
        <v>4257</v>
      </c>
      <c r="N878" s="246" t="str">
        <f>"Thép cuộn cán nóng "&amp;TEXT(P878,"0.00")&amp;"x"&amp;Table134[[#This Row],[Khổ rộng]]&amp;" "&amp;Table134[[#This Row],[Mác thép]]</f>
        <v>Thép cuộn cán nóng 11.75x1520 S275JR</v>
      </c>
      <c r="O878" s="247" t="s">
        <v>3495</v>
      </c>
      <c r="P878" s="247">
        <v>11.75</v>
      </c>
      <c r="Q878" s="248">
        <v>1520</v>
      </c>
      <c r="R878" s="245">
        <v>0</v>
      </c>
      <c r="S878" s="245">
        <v>1500</v>
      </c>
      <c r="T878" s="245">
        <f>Table134[[#This Row],[1A]]+Table134[[#This Row],[1B
I]]</f>
        <v>1500</v>
      </c>
      <c r="U878" s="245"/>
      <c r="V878" s="3">
        <f>+Table134[[#This Row],[Tổng LSX]]</f>
        <v>1500</v>
      </c>
      <c r="W878" s="245">
        <f>SUMIF('Loại I HSM'!$A$381:$A$500,Table134[[#This Row],[Material description]],'Loại I HSM'!$B$381:$B$500)/1000*(T878/SUMIF($N$807:$N$970,N878,$T$807:$T$970))</f>
        <v>0</v>
      </c>
      <c r="X878" s="245">
        <f>SUMIF('Loại I HSM'!$D$381:$D$500,Table134[[#This Row],[Material description]],'Loại I HSM'!$E$381:$E$500)/1000*(T878/SUMIF($N$807:$N$970,N878,$T$807:$T$970))</f>
        <v>0</v>
      </c>
      <c r="Y878" s="245">
        <f>SUMIF('Loại I HSM'!$I$381:$I$500,Table134[[#This Row],[Material description]],'Loại I HSM'!$J$381:$J$500)/1000*(T878/SUMIF($N$807:$N$970,N878,$T$807:$T$970))+SUMIF('Loại I HSM'!$I$381:$I$500,Table134[[#This Row],[Material description]]&amp;" II",'Loại I HSM'!$J$381:$J$500)/1000*(T878/SUMIF($N$807:$N$970,N878,$T$807:$T$970))</f>
        <v>0</v>
      </c>
      <c r="Z878" s="245">
        <f t="shared" si="39"/>
        <v>0</v>
      </c>
      <c r="AA878" s="245">
        <f t="shared" si="40"/>
        <v>-1500</v>
      </c>
      <c r="AB878" s="245"/>
      <c r="AC878" s="245" t="str">
        <f>IF(Table134[[#This Row],[Tổng lượng sản xuất2]]&gt;Table134[[#This Row],[Tổng LSX]]*0.9,"Hoàn thành","Chưa hoàn thành")</f>
        <v>Chưa hoàn thành</v>
      </c>
      <c r="AD8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8" s="245">
        <f>SUMIFS(BH!H:H,BH!F:F,Table134[[#This Row],[Material description]],BH!C:C,Table134[[#This Row],[SO Mapping]])/1000+SUMIFS(BH!H:H,BH!F:F,#REF!,BH!C:C,Table134[[#This Row],[SO Mapping]])/1000</f>
        <v>1644.4760000000001</v>
      </c>
      <c r="AF8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8" s="261" t="s">
        <v>4255</v>
      </c>
      <c r="AI878" s="423">
        <f>SUMIFS(MP!D:D,MP!C:C,Table134[[#This Row],[Material description]],MP!J:J,"",MP!O:O,"KXL",MP!A:A,"1506")/1000</f>
        <v>0</v>
      </c>
      <c r="AJ878" s="423">
        <f>SUMIFS(MP!D:D,MP!C:C,Table134[[#This Row],[Material description]],MP!J:J,"",MP!O:O,"CXL",MP!A:A,"1506")/1000</f>
        <v>0</v>
      </c>
      <c r="AK878" s="224">
        <f>SUMIFS(MP!D:D,MP!C:C,Table134[[#This Row],[Material description]]&amp;" II",MP!J:J,"")/1000</f>
        <v>0</v>
      </c>
      <c r="AL878" s="226">
        <f>SUMIFS(MP!D:D,MP!A:A,"1522",MP!C:C,Table134[[#This Row],[Material description]],MP!J:J,"",MP!E:E,"ZH1")/1000</f>
        <v>0</v>
      </c>
      <c r="AM878" s="226">
        <f>SUMIFS(MP!D:D,MP!A:A,"1522",MP!C:C,Table134[[#This Row],[Material description]],MP!J:J,"",MP!J:J,"ZH2")/1000</f>
        <v>0</v>
      </c>
      <c r="AN8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8" s="226">
        <f>SUMIFS(MP!D:D,MP!A:A,"cnk",MP!C:C,Table134[[#This Row],[Material description]])/1000</f>
        <v>0</v>
      </c>
      <c r="AP878" s="225" t="s">
        <v>4231</v>
      </c>
      <c r="AQ878" s="225" t="e">
        <f>VLOOKUP(Table134[[#This Row],[Mác thép]],'TC-MVT'!F:F,2,0)</f>
        <v>#REF!</v>
      </c>
      <c r="AR878" s="226" t="s">
        <v>3491</v>
      </c>
      <c r="AS878" s="229" t="str">
        <f>IFERROR(VLOOKUP(Table134[[#This Row],[Item Description]],'TC-MVT'!A:D,4,0),"Chưa có mã")</f>
        <v>Chưa có mã</v>
      </c>
      <c r="AT878" s="237" t="str">
        <f>"Thép HRC HSPM "&amp;TEXT(Table134[[#This Row],[Độ dày]],"0.00")&amp;"x"&amp;Table134[[#This Row],[Khổ rộng]]&amp;" "&amp;Table134[[#This Row],[Mác thép]]</f>
        <v>Thép HRC HSPM 11.75x1520 S275JR</v>
      </c>
      <c r="AU878" s="227"/>
      <c r="AV878" s="229">
        <v>2030000530</v>
      </c>
      <c r="AW878" s="227" t="s">
        <v>3965</v>
      </c>
      <c r="AX878" s="227" t="s">
        <v>3961</v>
      </c>
      <c r="AY878" s="227">
        <v>8</v>
      </c>
      <c r="AZ878" s="227">
        <v>24.1</v>
      </c>
      <c r="BA878" s="223">
        <f>VLOOKUP(Table134[[#This Row],[Material description]],'TC-MVT'!$A:$D,4,0)</f>
        <v>1251121487525</v>
      </c>
      <c r="BB878" s="3" t="s">
        <v>3496</v>
      </c>
      <c r="BC878" s="228" t="str">
        <f>VLOOKUP(Table134[[#This Row],[Material description]],'TC-MVT'!$A:$D,3,0)</f>
        <v>MS EN 10025-2:2011</v>
      </c>
      <c r="BD878" s="227" t="str">
        <f>IFERROR(VLOOKUP(#REF!,#REF!,3,0),Table134[[#This Row],[Tiêu chuẩn hiện tại trên SAP]])</f>
        <v>MS EN 10025-2:2011</v>
      </c>
      <c r="BE8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8"/>
      <c r="BJ878" s="29"/>
    </row>
    <row r="879" spans="1:62" ht="13.5" hidden="1">
      <c r="A879" s="239" t="s">
        <v>4228</v>
      </c>
      <c r="B879" s="260">
        <v>2040003340</v>
      </c>
      <c r="C879" s="260"/>
      <c r="D879" s="260"/>
      <c r="E879" s="239" t="s">
        <v>241</v>
      </c>
      <c r="F879" s="239"/>
      <c r="G879" s="249" t="s">
        <v>4254</v>
      </c>
      <c r="H879" s="247">
        <v>2400001278</v>
      </c>
      <c r="I879" s="245" t="s">
        <v>3913</v>
      </c>
      <c r="J879" s="250" t="s">
        <v>3462</v>
      </c>
      <c r="K879" s="251" t="s">
        <v>3463</v>
      </c>
      <c r="L879" s="252" t="s">
        <v>3463</v>
      </c>
      <c r="M879" s="245" t="s">
        <v>4257</v>
      </c>
      <c r="N879" s="246" t="str">
        <f>"Thép cuộn cán nóng "&amp;TEXT(P879,"0.00")&amp;"x"&amp;Table134[[#This Row],[Khổ rộng]]&amp;" "&amp;Table134[[#This Row],[Mác thép]]</f>
        <v>Thép cuộn cán nóng 4.70x1520 SPHC</v>
      </c>
      <c r="O879" s="247" t="s">
        <v>3490</v>
      </c>
      <c r="P879" s="247">
        <v>4.7</v>
      </c>
      <c r="Q879" s="248">
        <v>1520</v>
      </c>
      <c r="R879" s="245">
        <v>0</v>
      </c>
      <c r="S879" s="245">
        <v>50</v>
      </c>
      <c r="T879" s="245">
        <f>Table134[[#This Row],[1A]]+Table134[[#This Row],[1B
I]]</f>
        <v>50</v>
      </c>
      <c r="U879" s="245"/>
      <c r="V879" s="3">
        <f>+Table134[[#This Row],[Tổng LSX]]</f>
        <v>50</v>
      </c>
      <c r="W879" s="245">
        <f>SUMIF('Loại I HSM'!$A$381:$A$500,Table134[[#This Row],[Material description]],'Loại I HSM'!$B$381:$B$500)/1000*(T879/SUMIF($N$807:$N$970,N879,$T$807:$T$970))</f>
        <v>0</v>
      </c>
      <c r="X879" s="245">
        <f>SUMIF('Loại I HSM'!$D$381:$D$500,Table134[[#This Row],[Material description]],'Loại I HSM'!$E$381:$E$500)/1000*(T879/SUMIF($N$807:$N$970,N879,$T$807:$T$970))</f>
        <v>0</v>
      </c>
      <c r="Y879" s="245">
        <f>SUMIF('Loại I HSM'!$I$381:$I$500,Table134[[#This Row],[Material description]],'Loại I HSM'!$J$381:$J$500)/1000*(T879/SUMIF($N$807:$N$970,N879,$T$807:$T$970))+SUMIF('Loại I HSM'!$I$381:$I$500,Table134[[#This Row],[Material description]]&amp;" II",'Loại I HSM'!$J$381:$J$500)/1000*(T879/SUMIF($N$807:$N$970,N879,$T$807:$T$970))</f>
        <v>0</v>
      </c>
      <c r="Z879" s="245">
        <f t="shared" si="39"/>
        <v>0</v>
      </c>
      <c r="AA879" s="245">
        <f t="shared" si="40"/>
        <v>-50</v>
      </c>
      <c r="AB879" s="245"/>
      <c r="AC879" s="245" t="str">
        <f>IF(Table134[[#This Row],[Tổng lượng sản xuất2]]&gt;Table134[[#This Row],[Tổng LSX]]*0.9,"Hoàn thành","Chưa hoàn thành")</f>
        <v>Chưa hoàn thành</v>
      </c>
      <c r="AD8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9" s="245">
        <f>SUMIFS(BH!H:H,BH!F:F,Table134[[#This Row],[Material description]],BH!C:C,Table134[[#This Row],[SO Mapping]])/1000+SUMIFS(BH!H:H,BH!F:F,#REF!,BH!C:C,Table134[[#This Row],[SO Mapping]])/1000</f>
        <v>46.613999999999997</v>
      </c>
      <c r="AF8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9" s="261" t="s">
        <v>4255</v>
      </c>
      <c r="AI879" s="423">
        <f>SUMIFS(MP!D:D,MP!C:C,Table134[[#This Row],[Material description]],MP!J:J,"",MP!O:O,"KXL",MP!A:A,"1506")/1000</f>
        <v>0</v>
      </c>
      <c r="AJ879" s="423">
        <f>SUMIFS(MP!D:D,MP!C:C,Table134[[#This Row],[Material description]],MP!J:J,"",MP!O:O,"CXL",MP!A:A,"1506")/1000</f>
        <v>0</v>
      </c>
      <c r="AK879" s="224">
        <f>SUMIFS(MP!D:D,MP!C:C,Table134[[#This Row],[Material description]]&amp;" II",MP!J:J,"")/1000</f>
        <v>0</v>
      </c>
      <c r="AL879" s="226">
        <f>SUMIFS(MP!D:D,MP!A:A,"1522",MP!C:C,Table134[[#This Row],[Material description]],MP!J:J,"",MP!E:E,"ZH1")/1000</f>
        <v>0</v>
      </c>
      <c r="AM879" s="226">
        <f>SUMIFS(MP!D:D,MP!A:A,"1522",MP!C:C,Table134[[#This Row],[Material description]],MP!J:J,"",MP!J:J,"ZH2")/1000</f>
        <v>0</v>
      </c>
      <c r="AN8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9" s="226">
        <f>SUMIFS(MP!D:D,MP!A:A,"cnk",MP!C:C,Table134[[#This Row],[Material description]])/1000</f>
        <v>0</v>
      </c>
      <c r="AP879" s="225" t="s">
        <v>4231</v>
      </c>
      <c r="AQ879" s="225" t="e">
        <f>VLOOKUP(Table134[[#This Row],[Mác thép]],'TC-MVT'!F:F,2,0)</f>
        <v>#REF!</v>
      </c>
      <c r="AR879" s="226" t="s">
        <v>3491</v>
      </c>
      <c r="AS879" s="229" t="str">
        <f>IFERROR(VLOOKUP(Table134[[#This Row],[Item Description]],'TC-MVT'!A:D,4,0),"Chưa có mã")</f>
        <v>Chưa có mã</v>
      </c>
      <c r="AT879" s="237" t="str">
        <f>"Thép HRC HSPM "&amp;TEXT(Table134[[#This Row],[Độ dày]],"0.00")&amp;"x"&amp;Table134[[#This Row],[Khổ rộng]]&amp;" "&amp;Table134[[#This Row],[Mác thép]]</f>
        <v>Thép HRC HSPM 4.70x1520 SPHC</v>
      </c>
      <c r="AU879" s="227"/>
      <c r="AV879" s="229">
        <v>2030000536</v>
      </c>
      <c r="AW879" s="227" t="s">
        <v>4051</v>
      </c>
      <c r="AX879" s="227" t="s">
        <v>3953</v>
      </c>
      <c r="AY879" s="227">
        <v>8.5</v>
      </c>
      <c r="AZ879" s="227">
        <v>23.8</v>
      </c>
      <c r="BA879" s="223">
        <f>VLOOKUP(Table134[[#This Row],[Material description]],'TC-MVT'!$A:$D,4,0)</f>
        <v>1251121910306</v>
      </c>
      <c r="BB879" s="3" t="s">
        <v>3492</v>
      </c>
      <c r="BC879" s="228" t="str">
        <f>VLOOKUP(Table134[[#This Row],[Material description]],'TC-MVT'!$A:$D,3,0)</f>
        <v>MS 1705:2003</v>
      </c>
      <c r="BD879" s="227" t="str">
        <f>IFERROR(VLOOKUP(#REF!,#REF!,3,0),Table134[[#This Row],[Tiêu chuẩn hiện tại trên SAP]])</f>
        <v>MS 1705:2003</v>
      </c>
      <c r="BE8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79"/>
      <c r="BJ879" s="29"/>
    </row>
    <row r="880" spans="1:62" ht="13.5" hidden="1">
      <c r="A880" s="239" t="s">
        <v>4228</v>
      </c>
      <c r="B880" s="260">
        <v>2040003341</v>
      </c>
      <c r="C880" s="260"/>
      <c r="D880" s="260"/>
      <c r="E880" s="239" t="s">
        <v>241</v>
      </c>
      <c r="F880" s="239"/>
      <c r="G880" s="249" t="s">
        <v>4254</v>
      </c>
      <c r="H880" s="247">
        <v>2400001281</v>
      </c>
      <c r="I880" s="245" t="s">
        <v>3913</v>
      </c>
      <c r="J880" s="250" t="s">
        <v>3462</v>
      </c>
      <c r="K880" s="251" t="s">
        <v>3463</v>
      </c>
      <c r="L880" s="252" t="s">
        <v>3463</v>
      </c>
      <c r="M880" s="245" t="s">
        <v>4257</v>
      </c>
      <c r="N880" s="246" t="str">
        <f>"Thép cuộn cán nóng "&amp;TEXT(P880,"0.00")&amp;"x"&amp;Table134[[#This Row],[Khổ rộng]]&amp;" "&amp;Table134[[#This Row],[Mác thép]]</f>
        <v>Thép cuộn cán nóng 4.90x1520 S355JR</v>
      </c>
      <c r="O880" s="247" t="s">
        <v>3508</v>
      </c>
      <c r="P880" s="247">
        <v>4.9000000000000004</v>
      </c>
      <c r="Q880" s="248">
        <v>1520</v>
      </c>
      <c r="R880" s="245">
        <v>0</v>
      </c>
      <c r="S880" s="245">
        <v>100</v>
      </c>
      <c r="T880" s="245">
        <f>Table134[[#This Row],[1A]]+Table134[[#This Row],[1B
I]]</f>
        <v>100</v>
      </c>
      <c r="U880" s="245"/>
      <c r="V880" s="3">
        <f>+Table134[[#This Row],[Tổng LSX]]</f>
        <v>100</v>
      </c>
      <c r="W880" s="245">
        <f>SUMIF('Loại I HSM'!$A$381:$A$500,Table134[[#This Row],[Material description]],'Loại I HSM'!$B$381:$B$500)/1000*(T880/SUMIF($N$807:$N$970,N880,$T$807:$T$970))</f>
        <v>0</v>
      </c>
      <c r="X880" s="245">
        <f>SUMIF('Loại I HSM'!$D$381:$D$500,Table134[[#This Row],[Material description]],'Loại I HSM'!$E$381:$E$500)/1000*(T880/SUMIF($N$807:$N$970,N880,$T$807:$T$970))</f>
        <v>0</v>
      </c>
      <c r="Y880" s="245">
        <f>SUMIF('Loại I HSM'!$I$381:$I$500,Table134[[#This Row],[Material description]],'Loại I HSM'!$J$381:$J$500)/1000*(T880/SUMIF($N$807:$N$970,N880,$T$807:$T$970))+SUMIF('Loại I HSM'!$I$381:$I$500,Table134[[#This Row],[Material description]]&amp;" II",'Loại I HSM'!$J$381:$J$500)/1000*(T880/SUMIF($N$807:$N$970,N880,$T$807:$T$970))</f>
        <v>0</v>
      </c>
      <c r="Z880" s="245">
        <f t="shared" si="39"/>
        <v>0</v>
      </c>
      <c r="AA880" s="245">
        <f t="shared" si="40"/>
        <v>-100</v>
      </c>
      <c r="AB880" s="245"/>
      <c r="AC880" s="245" t="str">
        <f>IF(Table134[[#This Row],[Tổng lượng sản xuất2]]&gt;Table134[[#This Row],[Tổng LSX]]*0.9,"Hoàn thành","Chưa hoàn thành")</f>
        <v>Chưa hoàn thành</v>
      </c>
      <c r="AD8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0" s="245">
        <f>SUMIFS(BH!H:H,BH!F:F,Table134[[#This Row],[Material description]],BH!C:C,Table134[[#This Row],[SO Mapping]])/1000+SUMIFS(BH!H:H,BH!F:F,#REF!,BH!C:C,Table134[[#This Row],[SO Mapping]])/1000</f>
        <v>93.694000000000003</v>
      </c>
      <c r="AF8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0" s="261" t="s">
        <v>4255</v>
      </c>
      <c r="AI880" s="423">
        <f>SUMIFS(MP!D:D,MP!C:C,Table134[[#This Row],[Material description]],MP!J:J,"",MP!O:O,"KXL",MP!A:A,"1506")/1000</f>
        <v>0</v>
      </c>
      <c r="AJ880" s="423">
        <f>SUMIFS(MP!D:D,MP!C:C,Table134[[#This Row],[Material description]],MP!J:J,"",MP!O:O,"CXL",MP!A:A,"1506")/1000</f>
        <v>0</v>
      </c>
      <c r="AK880" s="224">
        <f>SUMIFS(MP!D:D,MP!C:C,Table134[[#This Row],[Material description]]&amp;" II",MP!J:J,"")/1000</f>
        <v>0</v>
      </c>
      <c r="AL880" s="226">
        <f>SUMIFS(MP!D:D,MP!A:A,"1522",MP!C:C,Table134[[#This Row],[Material description]],MP!J:J,"",MP!E:E,"ZH1")/1000</f>
        <v>0</v>
      </c>
      <c r="AM880" s="226">
        <f>SUMIFS(MP!D:D,MP!A:A,"1522",MP!C:C,Table134[[#This Row],[Material description]],MP!J:J,"",MP!J:J,"ZH2")/1000</f>
        <v>0</v>
      </c>
      <c r="AN8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0" s="226">
        <f>SUMIFS(MP!D:D,MP!A:A,"cnk",MP!C:C,Table134[[#This Row],[Material description]])/1000</f>
        <v>0</v>
      </c>
      <c r="AP880" s="225" t="s">
        <v>4231</v>
      </c>
      <c r="AQ880" s="225" t="e">
        <f>VLOOKUP(Table134[[#This Row],[Mác thép]],'TC-MVT'!F:F,2,0)</f>
        <v>#N/A</v>
      </c>
      <c r="AR880" s="226" t="s">
        <v>3491</v>
      </c>
      <c r="AS880" s="229" t="str">
        <f>IFERROR(VLOOKUP(Table134[[#This Row],[Item Description]],'TC-MVT'!A:D,4,0),"Chưa có mã")</f>
        <v>Chưa có mã</v>
      </c>
      <c r="AT880" s="237" t="str">
        <f>"Thép HRC HSPM "&amp;TEXT(Table134[[#This Row],[Độ dày]],"0.00")&amp;"x"&amp;Table134[[#This Row],[Khổ rộng]]&amp;" "&amp;Table134[[#This Row],[Mác thép]]</f>
        <v>Thép HRC HSPM 4.90x1520 S355JR</v>
      </c>
      <c r="AU880" s="227"/>
      <c r="AV880" s="229">
        <v>2030000531</v>
      </c>
      <c r="AW880" s="227" t="s">
        <v>3975</v>
      </c>
      <c r="AX880" s="227" t="s">
        <v>3961</v>
      </c>
      <c r="AY880" s="227">
        <v>8</v>
      </c>
      <c r="AZ880" s="227">
        <v>24.1</v>
      </c>
      <c r="BA880" s="223">
        <f>VLOOKUP(Table134[[#This Row],[Material description]],'TC-MVT'!$A:$D,4,0)</f>
        <v>1251121989692</v>
      </c>
      <c r="BB880" s="3" t="s">
        <v>3496</v>
      </c>
      <c r="BC880" s="228" t="str">
        <f>VLOOKUP(Table134[[#This Row],[Material description]],'TC-MVT'!$A:$D,3,0)</f>
        <v>MS EN 10025-2:2011</v>
      </c>
      <c r="BD880" s="227" t="str">
        <f>IFERROR(VLOOKUP(#REF!,#REF!,3,0),Table134[[#This Row],[Tiêu chuẩn hiện tại trên SAP]])</f>
        <v>MS EN 10025-2:2011</v>
      </c>
      <c r="BE8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0"/>
      <c r="BJ880" s="29"/>
    </row>
    <row r="881" spans="1:62" ht="13.5" hidden="1">
      <c r="A881" s="239" t="s">
        <v>4228</v>
      </c>
      <c r="B881" s="260">
        <v>2040003342</v>
      </c>
      <c r="C881" s="260"/>
      <c r="D881" s="260"/>
      <c r="E881" s="239" t="s">
        <v>241</v>
      </c>
      <c r="F881" s="239"/>
      <c r="G881" s="249" t="s">
        <v>4254</v>
      </c>
      <c r="H881" s="247">
        <v>2400001281</v>
      </c>
      <c r="I881" s="245" t="s">
        <v>3913</v>
      </c>
      <c r="J881" s="250" t="s">
        <v>3462</v>
      </c>
      <c r="K881" s="251" t="s">
        <v>3463</v>
      </c>
      <c r="L881" s="252" t="s">
        <v>3463</v>
      </c>
      <c r="M881" s="245" t="s">
        <v>4257</v>
      </c>
      <c r="N881" s="246" t="str">
        <f>"Thép cuộn cán nóng "&amp;TEXT(P881,"0.00")&amp;"x"&amp;Table134[[#This Row],[Khổ rộng]]&amp;" "&amp;Table134[[#This Row],[Mác thép]]</f>
        <v>Thép cuộn cán nóng 5.90x1520 S355JR</v>
      </c>
      <c r="O881" s="247" t="s">
        <v>3508</v>
      </c>
      <c r="P881" s="247">
        <v>5.9</v>
      </c>
      <c r="Q881" s="248">
        <v>1520</v>
      </c>
      <c r="R881" s="245">
        <v>0</v>
      </c>
      <c r="S881" s="245">
        <v>200</v>
      </c>
      <c r="T881" s="245">
        <f>Table134[[#This Row],[1A]]+Table134[[#This Row],[1B
I]]</f>
        <v>200</v>
      </c>
      <c r="U881" s="245"/>
      <c r="V881" s="3">
        <f>+Table134[[#This Row],[Tổng LSX]]</f>
        <v>200</v>
      </c>
      <c r="W881" s="245">
        <f>SUMIF('Loại I HSM'!$A$381:$A$500,Table134[[#This Row],[Material description]],'Loại I HSM'!$B$381:$B$500)/1000*(T881/SUMIF($N$807:$N$970,N881,$T$807:$T$970))</f>
        <v>0</v>
      </c>
      <c r="X881" s="245">
        <f>SUMIF('Loại I HSM'!$D$381:$D$500,Table134[[#This Row],[Material description]],'Loại I HSM'!$E$381:$E$500)/1000*(T881/SUMIF($N$807:$N$970,N881,$T$807:$T$970))</f>
        <v>0</v>
      </c>
      <c r="Y881" s="245">
        <f>SUMIF('Loại I HSM'!$I$381:$I$500,Table134[[#This Row],[Material description]],'Loại I HSM'!$J$381:$J$500)/1000*(T881/SUMIF($N$807:$N$970,N881,$T$807:$T$970))+SUMIF('Loại I HSM'!$I$381:$I$500,Table134[[#This Row],[Material description]]&amp;" II",'Loại I HSM'!$J$381:$J$500)/1000*(T881/SUMIF($N$807:$N$970,N881,$T$807:$T$970))</f>
        <v>0</v>
      </c>
      <c r="Z881" s="245">
        <f t="shared" si="39"/>
        <v>0</v>
      </c>
      <c r="AA881" s="245">
        <f t="shared" si="40"/>
        <v>-200</v>
      </c>
      <c r="AB881" s="245"/>
      <c r="AC881" s="245" t="str">
        <f>IF(Table134[[#This Row],[Tổng lượng sản xuất2]]&gt;Table134[[#This Row],[Tổng LSX]]*0.9,"Hoàn thành","Chưa hoàn thành")</f>
        <v>Chưa hoàn thành</v>
      </c>
      <c r="AD8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1" s="245">
        <f>SUMIFS(BH!H:H,BH!F:F,Table134[[#This Row],[Material description]],BH!C:C,Table134[[#This Row],[SO Mapping]])/1000+SUMIFS(BH!H:H,BH!F:F,#REF!,BH!C:C,Table134[[#This Row],[SO Mapping]])/1000</f>
        <v>189.529</v>
      </c>
      <c r="AF8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1" s="261" t="s">
        <v>4255</v>
      </c>
      <c r="AI881" s="423">
        <f>SUMIFS(MP!D:D,MP!C:C,Table134[[#This Row],[Material description]],MP!J:J,"",MP!O:O,"KXL",MP!A:A,"1506")/1000</f>
        <v>0</v>
      </c>
      <c r="AJ881" s="423">
        <f>SUMIFS(MP!D:D,MP!C:C,Table134[[#This Row],[Material description]],MP!J:J,"",MP!O:O,"CXL",MP!A:A,"1506")/1000</f>
        <v>0</v>
      </c>
      <c r="AK881" s="224">
        <f>SUMIFS(MP!D:D,MP!C:C,Table134[[#This Row],[Material description]]&amp;" II",MP!J:J,"")/1000</f>
        <v>0</v>
      </c>
      <c r="AL881" s="226">
        <f>SUMIFS(MP!D:D,MP!A:A,"1522",MP!C:C,Table134[[#This Row],[Material description]],MP!J:J,"",MP!E:E,"ZH1")/1000</f>
        <v>0</v>
      </c>
      <c r="AM881" s="226">
        <f>SUMIFS(MP!D:D,MP!A:A,"1522",MP!C:C,Table134[[#This Row],[Material description]],MP!J:J,"",MP!J:J,"ZH2")/1000</f>
        <v>0</v>
      </c>
      <c r="AN8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1" s="226">
        <f>SUMIFS(MP!D:D,MP!A:A,"cnk",MP!C:C,Table134[[#This Row],[Material description]])/1000</f>
        <v>0</v>
      </c>
      <c r="AP881" s="225" t="s">
        <v>4231</v>
      </c>
      <c r="AQ881" s="225" t="e">
        <f>VLOOKUP(Table134[[#This Row],[Mác thép]],'TC-MVT'!F:F,2,0)</f>
        <v>#N/A</v>
      </c>
      <c r="AR881" s="226" t="s">
        <v>3491</v>
      </c>
      <c r="AS881" s="229" t="str">
        <f>IFERROR(VLOOKUP(Table134[[#This Row],[Item Description]],'TC-MVT'!A:D,4,0),"Chưa có mã")</f>
        <v>Chưa có mã</v>
      </c>
      <c r="AT881" s="237" t="str">
        <f>"Thép HRC HSPM "&amp;TEXT(Table134[[#This Row],[Độ dày]],"0.00")&amp;"x"&amp;Table134[[#This Row],[Khổ rộng]]&amp;" "&amp;Table134[[#This Row],[Mác thép]]</f>
        <v>Thép HRC HSPM 5.90x1520 S355JR</v>
      </c>
      <c r="AU881" s="227"/>
      <c r="AV881" s="229">
        <v>2030000531</v>
      </c>
      <c r="AW881" s="227" t="s">
        <v>3975</v>
      </c>
      <c r="AX881" s="227" t="s">
        <v>3961</v>
      </c>
      <c r="AY881" s="227">
        <v>8</v>
      </c>
      <c r="AZ881" s="227">
        <v>24.1</v>
      </c>
      <c r="BA881" s="223">
        <f>VLOOKUP(Table134[[#This Row],[Material description]],'TC-MVT'!$A:$D,4,0)</f>
        <v>1251121989715</v>
      </c>
      <c r="BB881" s="3" t="s">
        <v>3496</v>
      </c>
      <c r="BC881" s="228" t="str">
        <f>VLOOKUP(Table134[[#This Row],[Material description]],'TC-MVT'!$A:$D,3,0)</f>
        <v>MS EN 10025-2:2011</v>
      </c>
      <c r="BD881" s="227" t="str">
        <f>IFERROR(VLOOKUP(#REF!,#REF!,3,0),Table134[[#This Row],[Tiêu chuẩn hiện tại trên SAP]])</f>
        <v>MS EN 10025-2:2011</v>
      </c>
      <c r="BE8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1"/>
      <c r="BJ881" s="29"/>
    </row>
    <row r="882" spans="1:62" ht="13.5" hidden="1">
      <c r="A882" s="239" t="s">
        <v>4228</v>
      </c>
      <c r="B882" s="260">
        <v>2040003344</v>
      </c>
      <c r="C882" s="260"/>
      <c r="D882" s="260"/>
      <c r="E882" s="239" t="s">
        <v>241</v>
      </c>
      <c r="F882" s="239"/>
      <c r="G882" s="249" t="s">
        <v>4254</v>
      </c>
      <c r="H882" s="247">
        <v>2400001281</v>
      </c>
      <c r="I882" s="245" t="s">
        <v>3913</v>
      </c>
      <c r="J882" s="250" t="s">
        <v>3462</v>
      </c>
      <c r="K882" s="251" t="s">
        <v>3463</v>
      </c>
      <c r="L882" s="252" t="s">
        <v>3463</v>
      </c>
      <c r="M882" s="245" t="s">
        <v>4257</v>
      </c>
      <c r="N882" s="246" t="str">
        <f>"Thép cuộn cán nóng "&amp;TEXT(P882,"0.00")&amp;"x"&amp;Table134[[#This Row],[Khổ rộng]]&amp;" "&amp;Table134[[#This Row],[Mác thép]]</f>
        <v>Thép cuộn cán nóng 7.80x1520 S355JR</v>
      </c>
      <c r="O882" s="247" t="s">
        <v>3508</v>
      </c>
      <c r="P882" s="247">
        <v>7.8</v>
      </c>
      <c r="Q882" s="248">
        <v>1520</v>
      </c>
      <c r="R882" s="245">
        <v>0</v>
      </c>
      <c r="S882" s="245">
        <v>100</v>
      </c>
      <c r="T882" s="245">
        <f>Table134[[#This Row],[1A]]+Table134[[#This Row],[1B
I]]</f>
        <v>100</v>
      </c>
      <c r="U882" s="245"/>
      <c r="V882" s="245">
        <f>+Table134[[#This Row],[Tổng LSX]]</f>
        <v>100</v>
      </c>
      <c r="W882" s="245">
        <f>SUMIF('Loại I HSM'!$A$381:$A$500,Table134[[#This Row],[Material description]],'Loại I HSM'!$B$381:$B$500)/1000*(T882/SUMIF($N$807:$N$970,N882,$T$807:$T$970))</f>
        <v>0</v>
      </c>
      <c r="X882" s="245">
        <f>SUMIF('Loại I HSM'!$D$381:$D$500,Table134[[#This Row],[Material description]],'Loại I HSM'!$E$381:$E$500)/1000*(T882/SUMIF($N$807:$N$970,N882,$T$807:$T$970))</f>
        <v>0</v>
      </c>
      <c r="Y882" s="245">
        <f>SUMIF('Loại I HSM'!$I$381:$I$500,Table134[[#This Row],[Material description]],'Loại I HSM'!$J$381:$J$500)/1000*(T882/SUMIF($N$807:$N$970,N882,$T$807:$T$970))+SUMIF('Loại I HSM'!$I$381:$I$500,Table134[[#This Row],[Material description]]&amp;" II",'Loại I HSM'!$J$381:$J$500)/1000*(T882/SUMIF($N$807:$N$970,N882,$T$807:$T$970))</f>
        <v>0</v>
      </c>
      <c r="Z882" s="245">
        <f t="shared" si="39"/>
        <v>0</v>
      </c>
      <c r="AA882" s="245">
        <f t="shared" si="40"/>
        <v>-100</v>
      </c>
      <c r="AB882" s="245"/>
      <c r="AC882" s="245" t="str">
        <f>IF(Table134[[#This Row],[Tổng lượng sản xuất2]]&gt;Table134[[#This Row],[Tổng LSX]]*0.9,"Hoàn thành","Chưa hoàn thành")</f>
        <v>Chưa hoàn thành</v>
      </c>
      <c r="AD8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2" s="245">
        <f>SUMIFS(BH!H:H,BH!F:F,Table134[[#This Row],[Material description]],BH!C:C,Table134[[#This Row],[SO Mapping]])/1000+SUMIFS(BH!H:H,BH!F:F,#REF!,BH!C:C,Table134[[#This Row],[SO Mapping]])/1000</f>
        <v>117.529</v>
      </c>
      <c r="AF8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2" s="261" t="s">
        <v>4255</v>
      </c>
      <c r="AI882" s="423">
        <f>SUMIFS(MP!D:D,MP!C:C,Table134[[#This Row],[Material description]],MP!J:J,"",MP!O:O,"KXL",MP!A:A,"1506")/1000</f>
        <v>0</v>
      </c>
      <c r="AJ882" s="423">
        <f>SUMIFS(MP!D:D,MP!C:C,Table134[[#This Row],[Material description]],MP!J:J,"",MP!O:O,"CXL",MP!A:A,"1506")/1000</f>
        <v>0</v>
      </c>
      <c r="AK882" s="224">
        <f>SUMIFS(MP!D:D,MP!C:C,Table134[[#This Row],[Material description]]&amp;" II",MP!J:J,"")/1000</f>
        <v>0</v>
      </c>
      <c r="AL882" s="226">
        <f>SUMIFS(MP!D:D,MP!A:A,"1522",MP!C:C,Table134[[#This Row],[Material description]],MP!J:J,"",MP!E:E,"ZH1")/1000</f>
        <v>0</v>
      </c>
      <c r="AM882" s="226">
        <f>SUMIFS(MP!D:D,MP!A:A,"1522",MP!C:C,Table134[[#This Row],[Material description]],MP!J:J,"",MP!J:J,"ZH2")/1000</f>
        <v>0</v>
      </c>
      <c r="AN8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2" s="226">
        <f>SUMIFS(MP!D:D,MP!A:A,"cnk",MP!C:C,Table134[[#This Row],[Material description]])/1000</f>
        <v>0</v>
      </c>
      <c r="AP882" s="225" t="s">
        <v>4231</v>
      </c>
      <c r="AQ882" s="225" t="e">
        <f>VLOOKUP(Table134[[#This Row],[Mác thép]],'TC-MVT'!F:F,2,0)</f>
        <v>#N/A</v>
      </c>
      <c r="AR882" s="226" t="s">
        <v>3491</v>
      </c>
      <c r="AS882" s="229" t="str">
        <f>IFERROR(VLOOKUP(Table134[[#This Row],[Item Description]],'TC-MVT'!A:D,4,0),"Chưa có mã")</f>
        <v>Chưa có mã</v>
      </c>
      <c r="AT882" s="237" t="str">
        <f>"Thép HRC HSPM "&amp;TEXT(Table134[[#This Row],[Độ dày]],"0.00")&amp;"x"&amp;Table134[[#This Row],[Khổ rộng]]&amp;" "&amp;Table134[[#This Row],[Mác thép]]</f>
        <v>Thép HRC HSPM 7.80x1520 S355JR</v>
      </c>
      <c r="AU882" s="227"/>
      <c r="AV882" s="229">
        <v>2030000531</v>
      </c>
      <c r="AW882" s="227" t="s">
        <v>3975</v>
      </c>
      <c r="AX882" s="227" t="s">
        <v>3961</v>
      </c>
      <c r="AY882" s="227">
        <v>8</v>
      </c>
      <c r="AZ882" s="227">
        <v>24.1</v>
      </c>
      <c r="BA882" s="223">
        <f>VLOOKUP(Table134[[#This Row],[Material description]],'TC-MVT'!$A:$D,4,0)</f>
        <v>1251121989739</v>
      </c>
      <c r="BB882" s="3" t="s">
        <v>3496</v>
      </c>
      <c r="BC882" s="228" t="str">
        <f>VLOOKUP(Table134[[#This Row],[Material description]],'TC-MVT'!$A:$D,3,0)</f>
        <v>MS EN 10025-2:2011</v>
      </c>
      <c r="BD882" s="227" t="str">
        <f>IFERROR(VLOOKUP(#REF!,#REF!,3,0),Table134[[#This Row],[Tiêu chuẩn hiện tại trên SAP]])</f>
        <v>MS EN 10025-2:2011</v>
      </c>
      <c r="BE8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2"/>
      <c r="BJ882" s="29"/>
    </row>
    <row r="883" spans="1:62" ht="13.5" hidden="1">
      <c r="A883" s="239" t="s">
        <v>4228</v>
      </c>
      <c r="B883" s="260">
        <v>2040003345</v>
      </c>
      <c r="C883" s="260"/>
      <c r="D883" s="260"/>
      <c r="E883" s="239" t="s">
        <v>241</v>
      </c>
      <c r="F883" s="239"/>
      <c r="G883" s="249" t="s">
        <v>4254</v>
      </c>
      <c r="H883" s="247">
        <v>2400001281</v>
      </c>
      <c r="I883" s="245" t="s">
        <v>3913</v>
      </c>
      <c r="J883" s="250" t="s">
        <v>3462</v>
      </c>
      <c r="K883" s="251" t="s">
        <v>3463</v>
      </c>
      <c r="L883" s="252" t="s">
        <v>3463</v>
      </c>
      <c r="M883" s="245" t="s">
        <v>4257</v>
      </c>
      <c r="N883" s="246" t="str">
        <f>"Thép cuộn cán nóng "&amp;TEXT(P883,"0.00")&amp;"x"&amp;Table134[[#This Row],[Khổ rộng]]&amp;" "&amp;Table134[[#This Row],[Mác thép]]</f>
        <v>Thép cuộn cán nóng 8.80x1520 S355JR</v>
      </c>
      <c r="O883" s="247" t="s">
        <v>3508</v>
      </c>
      <c r="P883" s="247">
        <v>8.8000000000000007</v>
      </c>
      <c r="Q883" s="248">
        <v>1520</v>
      </c>
      <c r="R883" s="245">
        <v>0</v>
      </c>
      <c r="S883" s="245">
        <v>100</v>
      </c>
      <c r="T883" s="245">
        <f>Table134[[#This Row],[1A]]+Table134[[#This Row],[1B
I]]</f>
        <v>100</v>
      </c>
      <c r="U883" s="245"/>
      <c r="V883" s="245">
        <f>+Table134[[#This Row],[Tổng LSX]]</f>
        <v>100</v>
      </c>
      <c r="W883" s="245">
        <f>SUMIF('Loại I HSM'!$A$381:$A$500,Table134[[#This Row],[Material description]],'Loại I HSM'!$B$381:$B$500)/1000*(T883/SUMIF($N$807:$N$970,N883,$T$807:$T$970))</f>
        <v>0</v>
      </c>
      <c r="X883" s="245">
        <f>SUMIF('Loại I HSM'!$D$381:$D$500,Table134[[#This Row],[Material description]],'Loại I HSM'!$E$381:$E$500)/1000*(T883/SUMIF($N$807:$N$970,N883,$T$807:$T$970))</f>
        <v>0</v>
      </c>
      <c r="Y883" s="245">
        <f>SUMIF('Loại I HSM'!$I$381:$I$500,Table134[[#This Row],[Material description]],'Loại I HSM'!$J$381:$J$500)/1000*(T883/SUMIF($N$807:$N$970,N883,$T$807:$T$970))+SUMIF('Loại I HSM'!$I$381:$I$500,Table134[[#This Row],[Material description]]&amp;" II",'Loại I HSM'!$J$381:$J$500)/1000*(T883/SUMIF($N$807:$N$970,N883,$T$807:$T$970))</f>
        <v>0</v>
      </c>
      <c r="Z883" s="245">
        <f t="shared" si="39"/>
        <v>0</v>
      </c>
      <c r="AA883" s="245">
        <f t="shared" si="40"/>
        <v>-100</v>
      </c>
      <c r="AB883" s="245"/>
      <c r="AC883" s="245" t="str">
        <f>IF(Table134[[#This Row],[Tổng lượng sản xuất2]]&gt;Table134[[#This Row],[Tổng LSX]]*0.9,"Hoàn thành","Chưa hoàn thành")</f>
        <v>Chưa hoàn thành</v>
      </c>
      <c r="AD8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3" s="245">
        <f>SUMIFS(BH!H:H,BH!F:F,Table134[[#This Row],[Material description]],BH!C:C,Table134[[#This Row],[SO Mapping]])/1000+SUMIFS(BH!H:H,BH!F:F,#REF!,BH!C:C,Table134[[#This Row],[SO Mapping]])/1000</f>
        <v>94.754000000000005</v>
      </c>
      <c r="AF8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3" s="261" t="s">
        <v>4255</v>
      </c>
      <c r="AI883" s="423">
        <f>SUMIFS(MP!D:D,MP!C:C,Table134[[#This Row],[Material description]],MP!J:J,"",MP!O:O,"KXL",MP!A:A,"1506")/1000</f>
        <v>0</v>
      </c>
      <c r="AJ883" s="423">
        <f>SUMIFS(MP!D:D,MP!C:C,Table134[[#This Row],[Material description]],MP!J:J,"",MP!O:O,"CXL",MP!A:A,"1506")/1000</f>
        <v>0</v>
      </c>
      <c r="AK883" s="224">
        <f>SUMIFS(MP!D:D,MP!C:C,Table134[[#This Row],[Material description]]&amp;" II",MP!J:J,"")/1000</f>
        <v>0</v>
      </c>
      <c r="AL883" s="226">
        <f>SUMIFS(MP!D:D,MP!A:A,"1522",MP!C:C,Table134[[#This Row],[Material description]],MP!J:J,"",MP!E:E,"ZH1")/1000</f>
        <v>0</v>
      </c>
      <c r="AM883" s="226">
        <f>SUMIFS(MP!D:D,MP!A:A,"1522",MP!C:C,Table134[[#This Row],[Material description]],MP!J:J,"",MP!J:J,"ZH2")/1000</f>
        <v>0</v>
      </c>
      <c r="AN8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3" s="226">
        <f>SUMIFS(MP!D:D,MP!A:A,"cnk",MP!C:C,Table134[[#This Row],[Material description]])/1000</f>
        <v>0</v>
      </c>
      <c r="AP883" s="225" t="s">
        <v>4231</v>
      </c>
      <c r="AQ883" s="225" t="e">
        <f>VLOOKUP(Table134[[#This Row],[Mác thép]],'TC-MVT'!F:F,2,0)</f>
        <v>#N/A</v>
      </c>
      <c r="AR883" s="226" t="s">
        <v>3491</v>
      </c>
      <c r="AS883" s="229" t="str">
        <f>IFERROR(VLOOKUP(Table134[[#This Row],[Item Description]],'TC-MVT'!A:D,4,0),"Chưa có mã")</f>
        <v>Chưa có mã</v>
      </c>
      <c r="AT883" s="237" t="str">
        <f>"Thép HRC HSPM "&amp;TEXT(Table134[[#This Row],[Độ dày]],"0.00")&amp;"x"&amp;Table134[[#This Row],[Khổ rộng]]&amp;" "&amp;Table134[[#This Row],[Mác thép]]</f>
        <v>Thép HRC HSPM 8.80x1520 S355JR</v>
      </c>
      <c r="AU883" s="227"/>
      <c r="AV883" s="229">
        <v>2030000531</v>
      </c>
      <c r="AW883" s="227" t="s">
        <v>3975</v>
      </c>
      <c r="AX883" s="227" t="s">
        <v>3961</v>
      </c>
      <c r="AY883" s="227">
        <v>8</v>
      </c>
      <c r="AZ883" s="227">
        <v>24.1</v>
      </c>
      <c r="BA883" s="223">
        <f>VLOOKUP(Table134[[#This Row],[Material description]],'TC-MVT'!$A:$D,4,0)</f>
        <v>1251121989753</v>
      </c>
      <c r="BB883" s="3" t="s">
        <v>3496</v>
      </c>
      <c r="BC883" s="228" t="str">
        <f>VLOOKUP(Table134[[#This Row],[Material description]],'TC-MVT'!$A:$D,3,0)</f>
        <v>MS EN 10025-2:2011</v>
      </c>
      <c r="BD883" s="227" t="str">
        <f>IFERROR(VLOOKUP(#REF!,#REF!,3,0),Table134[[#This Row],[Tiêu chuẩn hiện tại trên SAP]])</f>
        <v>MS EN 10025-2:2011</v>
      </c>
      <c r="BE8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3"/>
      <c r="BJ883" s="29"/>
    </row>
    <row r="884" spans="1:62" ht="13.5" hidden="1">
      <c r="A884" s="239" t="s">
        <v>4228</v>
      </c>
      <c r="B884" s="260">
        <v>2040003346</v>
      </c>
      <c r="C884" s="260"/>
      <c r="D884" s="260"/>
      <c r="E884" s="239" t="s">
        <v>241</v>
      </c>
      <c r="F884" s="239"/>
      <c r="G884" s="249" t="s">
        <v>4254</v>
      </c>
      <c r="H884" s="247">
        <v>2400001281</v>
      </c>
      <c r="I884" s="245" t="s">
        <v>3913</v>
      </c>
      <c r="J884" s="250" t="s">
        <v>3462</v>
      </c>
      <c r="K884" s="251" t="s">
        <v>3463</v>
      </c>
      <c r="L884" s="252" t="s">
        <v>3463</v>
      </c>
      <c r="M884" s="245" t="s">
        <v>4257</v>
      </c>
      <c r="N884" s="246" t="str">
        <f>"Thép cuộn cán nóng "&amp;TEXT(P884,"0.00")&amp;"x"&amp;Table134[[#This Row],[Khổ rộng]]&amp;" "&amp;Table134[[#This Row],[Mác thép]]</f>
        <v>Thép cuộn cán nóng 9.80x1520 S355JR</v>
      </c>
      <c r="O884" s="247" t="s">
        <v>3508</v>
      </c>
      <c r="P884" s="247">
        <v>9.8000000000000007</v>
      </c>
      <c r="Q884" s="248">
        <v>1520</v>
      </c>
      <c r="R884" s="245">
        <v>0</v>
      </c>
      <c r="S884" s="245">
        <v>100</v>
      </c>
      <c r="T884" s="245">
        <f>Table134[[#This Row],[1A]]+Table134[[#This Row],[1B
I]]</f>
        <v>100</v>
      </c>
      <c r="U884" s="245"/>
      <c r="V884" s="245">
        <f>+Table134[[#This Row],[Tổng LSX]]</f>
        <v>100</v>
      </c>
      <c r="W884" s="245">
        <f>SUMIF('Loại I HSM'!$A$381:$A$500,Table134[[#This Row],[Material description]],'Loại I HSM'!$B$381:$B$500)/1000*(T884/SUMIF($N$807:$N$970,N884,$T$807:$T$970))</f>
        <v>0</v>
      </c>
      <c r="X884" s="245">
        <f>SUMIF('Loại I HSM'!$D$381:$D$500,Table134[[#This Row],[Material description]],'Loại I HSM'!$E$381:$E$500)/1000*(T884/SUMIF($N$807:$N$970,N884,$T$807:$T$970))</f>
        <v>0</v>
      </c>
      <c r="Y884" s="245">
        <f>SUMIF('Loại I HSM'!$I$381:$I$500,Table134[[#This Row],[Material description]],'Loại I HSM'!$J$381:$J$500)/1000*(T884/SUMIF($N$807:$N$970,N884,$T$807:$T$970))+SUMIF('Loại I HSM'!$I$381:$I$500,Table134[[#This Row],[Material description]]&amp;" II",'Loại I HSM'!$J$381:$J$500)/1000*(T884/SUMIF($N$807:$N$970,N884,$T$807:$T$970))</f>
        <v>0</v>
      </c>
      <c r="Z884" s="245">
        <f t="shared" si="39"/>
        <v>0</v>
      </c>
      <c r="AA884" s="245">
        <f t="shared" si="40"/>
        <v>-100</v>
      </c>
      <c r="AB884" s="245"/>
      <c r="AC884" s="245" t="str">
        <f>IF(Table134[[#This Row],[Tổng lượng sản xuất2]]&gt;Table134[[#This Row],[Tổng LSX]]*0.9,"Hoàn thành","Chưa hoàn thành")</f>
        <v>Chưa hoàn thành</v>
      </c>
      <c r="AD8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4" s="245">
        <f>SUMIFS(BH!H:H,BH!F:F,Table134[[#This Row],[Material description]],BH!C:C,Table134[[#This Row],[SO Mapping]])/1000+SUMIFS(BH!H:H,BH!F:F,#REF!,BH!C:C,Table134[[#This Row],[SO Mapping]])/1000</f>
        <v>94.703999999999994</v>
      </c>
      <c r="AF8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4" s="261" t="s">
        <v>4255</v>
      </c>
      <c r="AI884" s="423">
        <f>SUMIFS(MP!D:D,MP!C:C,Table134[[#This Row],[Material description]],MP!J:J,"",MP!O:O,"KXL",MP!A:A,"1506")/1000</f>
        <v>0</v>
      </c>
      <c r="AJ884" s="423">
        <f>SUMIFS(MP!D:D,MP!C:C,Table134[[#This Row],[Material description]],MP!J:J,"",MP!O:O,"CXL",MP!A:A,"1506")/1000</f>
        <v>0</v>
      </c>
      <c r="AK884" s="224">
        <f>SUMIFS(MP!D:D,MP!C:C,Table134[[#This Row],[Material description]]&amp;" II",MP!J:J,"")/1000</f>
        <v>0</v>
      </c>
      <c r="AL884" s="226">
        <f>SUMIFS(MP!D:D,MP!A:A,"1522",MP!C:C,Table134[[#This Row],[Material description]],MP!J:J,"",MP!E:E,"ZH1")/1000</f>
        <v>0</v>
      </c>
      <c r="AM884" s="226">
        <f>SUMIFS(MP!D:D,MP!A:A,"1522",MP!C:C,Table134[[#This Row],[Material description]],MP!J:J,"",MP!J:J,"ZH2")/1000</f>
        <v>0</v>
      </c>
      <c r="AN8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4" s="226">
        <f>SUMIFS(MP!D:D,MP!A:A,"cnk",MP!C:C,Table134[[#This Row],[Material description]])/1000</f>
        <v>0</v>
      </c>
      <c r="AP884" s="225" t="s">
        <v>4231</v>
      </c>
      <c r="AQ884" s="225" t="e">
        <f>VLOOKUP(Table134[[#This Row],[Mác thép]],'TC-MVT'!F:F,2,0)</f>
        <v>#N/A</v>
      </c>
      <c r="AR884" s="226" t="s">
        <v>3491</v>
      </c>
      <c r="AS884" s="229" t="str">
        <f>IFERROR(VLOOKUP(Table134[[#This Row],[Item Description]],'TC-MVT'!A:D,4,0),"Chưa có mã")</f>
        <v>Chưa có mã</v>
      </c>
      <c r="AT884" s="237" t="str">
        <f>"Thép HRC HSPM "&amp;TEXT(Table134[[#This Row],[Độ dày]],"0.00")&amp;"x"&amp;Table134[[#This Row],[Khổ rộng]]&amp;" "&amp;Table134[[#This Row],[Mác thép]]</f>
        <v>Thép HRC HSPM 9.80x1520 S355JR</v>
      </c>
      <c r="AU884" s="227"/>
      <c r="AV884" s="229">
        <v>2030000531</v>
      </c>
      <c r="AW884" s="227" t="s">
        <v>3975</v>
      </c>
      <c r="AX884" s="227" t="s">
        <v>3961</v>
      </c>
      <c r="AY884" s="227">
        <v>8</v>
      </c>
      <c r="AZ884" s="227">
        <v>24.1</v>
      </c>
      <c r="BA884" s="223">
        <f>VLOOKUP(Table134[[#This Row],[Material description]],'TC-MVT'!$A:$D,4,0)</f>
        <v>1251121989777</v>
      </c>
      <c r="BB884" s="3" t="s">
        <v>3496</v>
      </c>
      <c r="BC884" s="228" t="str">
        <f>VLOOKUP(Table134[[#This Row],[Material description]],'TC-MVT'!$A:$D,3,0)</f>
        <v>MS EN 10025-2:2011</v>
      </c>
      <c r="BD884" s="227" t="str">
        <f>IFERROR(VLOOKUP(#REF!,#REF!,3,0),Table134[[#This Row],[Tiêu chuẩn hiện tại trên SAP]])</f>
        <v>MS EN 10025-2:2011</v>
      </c>
      <c r="BE8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4"/>
      <c r="BJ884" s="29"/>
    </row>
    <row r="885" spans="1:62" ht="13.5" hidden="1">
      <c r="A885" s="239" t="s">
        <v>4228</v>
      </c>
      <c r="B885" s="260">
        <v>2040003347</v>
      </c>
      <c r="C885" s="260"/>
      <c r="D885" s="260"/>
      <c r="E885" s="239" t="s">
        <v>241</v>
      </c>
      <c r="F885" s="239"/>
      <c r="G885" s="249" t="s">
        <v>4254</v>
      </c>
      <c r="H885" s="247">
        <v>2400001281</v>
      </c>
      <c r="I885" s="245" t="s">
        <v>3913</v>
      </c>
      <c r="J885" s="250" t="s">
        <v>3462</v>
      </c>
      <c r="K885" s="251" t="s">
        <v>3463</v>
      </c>
      <c r="L885" s="252" t="s">
        <v>3463</v>
      </c>
      <c r="M885" s="245" t="s">
        <v>4257</v>
      </c>
      <c r="N885" s="246" t="str">
        <f>"Thép cuộn cán nóng "&amp;TEXT(P885,"0.00")&amp;"x"&amp;Table134[[#This Row],[Khổ rộng]]&amp;" "&amp;Table134[[#This Row],[Mác thép]]</f>
        <v>Thép cuộn cán nóng 11.80x1520 S355JR</v>
      </c>
      <c r="O885" s="247" t="s">
        <v>3508</v>
      </c>
      <c r="P885" s="247">
        <v>11.8</v>
      </c>
      <c r="Q885" s="248">
        <v>1520</v>
      </c>
      <c r="R885" s="245">
        <v>0</v>
      </c>
      <c r="S885" s="245">
        <v>150</v>
      </c>
      <c r="T885" s="245">
        <f>Table134[[#This Row],[1A]]+Table134[[#This Row],[1B
I]]</f>
        <v>150</v>
      </c>
      <c r="U885" s="245"/>
      <c r="V885" s="245">
        <f>+Table134[[#This Row],[Tổng LSX]]</f>
        <v>150</v>
      </c>
      <c r="W885" s="245">
        <f>SUMIF('Loại I HSM'!$A$381:$A$500,Table134[[#This Row],[Material description]],'Loại I HSM'!$B$381:$B$500)/1000*(T885/SUMIF($N$807:$N$970,N885,$T$807:$T$970))</f>
        <v>0</v>
      </c>
      <c r="X885" s="245">
        <f>SUMIF('Loại I HSM'!$D$381:$D$500,Table134[[#This Row],[Material description]],'Loại I HSM'!$E$381:$E$500)/1000*(T885/SUMIF($N$807:$N$970,N885,$T$807:$T$970))</f>
        <v>0</v>
      </c>
      <c r="Y885" s="245">
        <f>SUMIF('Loại I HSM'!$I$381:$I$500,Table134[[#This Row],[Material description]],'Loại I HSM'!$J$381:$J$500)/1000*(T885/SUMIF($N$807:$N$970,N885,$T$807:$T$970))+SUMIF('Loại I HSM'!$I$381:$I$500,Table134[[#This Row],[Material description]]&amp;" II",'Loại I HSM'!$J$381:$J$500)/1000*(T885/SUMIF($N$807:$N$970,N885,$T$807:$T$970))</f>
        <v>0</v>
      </c>
      <c r="Z885" s="245">
        <f t="shared" si="39"/>
        <v>0</v>
      </c>
      <c r="AA885" s="245">
        <f t="shared" si="40"/>
        <v>-150</v>
      </c>
      <c r="AB885" s="245"/>
      <c r="AC885" s="245" t="str">
        <f>IF(Table134[[#This Row],[Tổng lượng sản xuất2]]&gt;Table134[[#This Row],[Tổng LSX]]*0.9,"Hoàn thành","Chưa hoàn thành")</f>
        <v>Chưa hoàn thành</v>
      </c>
      <c r="AD8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5" s="245">
        <f>SUMIFS(BH!H:H,BH!F:F,Table134[[#This Row],[Material description]],BH!C:C,Table134[[#This Row],[SO Mapping]])/1000+SUMIFS(BH!H:H,BH!F:F,#REF!,BH!C:C,Table134[[#This Row],[SO Mapping]])/1000</f>
        <v>164.249</v>
      </c>
      <c r="AF8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5" s="261" t="s">
        <v>4255</v>
      </c>
      <c r="AI885" s="423">
        <f>SUMIFS(MP!D:D,MP!C:C,Table134[[#This Row],[Material description]],MP!J:J,"",MP!O:O,"KXL",MP!A:A,"1506")/1000</f>
        <v>0</v>
      </c>
      <c r="AJ885" s="423">
        <f>SUMIFS(MP!D:D,MP!C:C,Table134[[#This Row],[Material description]],MP!J:J,"",MP!O:O,"CXL",MP!A:A,"1506")/1000</f>
        <v>0</v>
      </c>
      <c r="AK885" s="224">
        <f>SUMIFS(MP!D:D,MP!C:C,Table134[[#This Row],[Material description]]&amp;" II",MP!J:J,"")/1000</f>
        <v>0</v>
      </c>
      <c r="AL885" s="226">
        <f>SUMIFS(MP!D:D,MP!A:A,"1522",MP!C:C,Table134[[#This Row],[Material description]],MP!J:J,"",MP!E:E,"ZH1")/1000</f>
        <v>0</v>
      </c>
      <c r="AM885" s="226">
        <f>SUMIFS(MP!D:D,MP!A:A,"1522",MP!C:C,Table134[[#This Row],[Material description]],MP!J:J,"",MP!J:J,"ZH2")/1000</f>
        <v>0</v>
      </c>
      <c r="AN8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5" s="226">
        <f>SUMIFS(MP!D:D,MP!A:A,"cnk",MP!C:C,Table134[[#This Row],[Material description]])/1000</f>
        <v>0</v>
      </c>
      <c r="AP885" s="225" t="s">
        <v>4231</v>
      </c>
      <c r="AQ885" s="225" t="e">
        <f>VLOOKUP(Table134[[#This Row],[Mác thép]],'TC-MVT'!F:F,2,0)</f>
        <v>#N/A</v>
      </c>
      <c r="AR885" s="226" t="s">
        <v>3491</v>
      </c>
      <c r="AS885" s="229" t="str">
        <f>IFERROR(VLOOKUP(Table134[[#This Row],[Item Description]],'TC-MVT'!A:D,4,0),"Chưa có mã")</f>
        <v>Chưa có mã</v>
      </c>
      <c r="AT885" s="237" t="str">
        <f>"Thép HRC HSPM "&amp;TEXT(Table134[[#This Row],[Độ dày]],"0.00")&amp;"x"&amp;Table134[[#This Row],[Khổ rộng]]&amp;" "&amp;Table134[[#This Row],[Mác thép]]</f>
        <v>Thép HRC HSPM 11.80x1520 S355JR</v>
      </c>
      <c r="AU885" s="227"/>
      <c r="AV885" s="229">
        <v>2030000531</v>
      </c>
      <c r="AW885" s="227" t="s">
        <v>3975</v>
      </c>
      <c r="AX885" s="227" t="s">
        <v>3961</v>
      </c>
      <c r="AY885" s="227">
        <v>8</v>
      </c>
      <c r="AZ885" s="227">
        <v>24.1</v>
      </c>
      <c r="BA885" s="223">
        <f>VLOOKUP(Table134[[#This Row],[Material description]],'TC-MVT'!$A:$D,4,0)</f>
        <v>1251121989791</v>
      </c>
      <c r="BB885" s="3" t="s">
        <v>3496</v>
      </c>
      <c r="BC885" s="228" t="str">
        <f>VLOOKUP(Table134[[#This Row],[Material description]],'TC-MVT'!$A:$D,3,0)</f>
        <v>MS EN 10025-2:2011</v>
      </c>
      <c r="BD885" s="227" t="str">
        <f>IFERROR(VLOOKUP(#REF!,#REF!,3,0),Table134[[#This Row],[Tiêu chuẩn hiện tại trên SAP]])</f>
        <v>MS EN 10025-2:2011</v>
      </c>
      <c r="BE8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85"/>
      <c r="BJ885" s="29"/>
    </row>
    <row r="886" spans="1:62" ht="13.5" hidden="1">
      <c r="A886" s="239" t="s">
        <v>4228</v>
      </c>
      <c r="B886" s="260">
        <v>2040003348</v>
      </c>
      <c r="C886" s="260"/>
      <c r="D886" s="260"/>
      <c r="E886" s="239" t="s">
        <v>241</v>
      </c>
      <c r="F886" s="239"/>
      <c r="G886" s="249" t="s">
        <v>4258</v>
      </c>
      <c r="H886" s="247">
        <v>2400001290</v>
      </c>
      <c r="I886" s="245" t="s">
        <v>4259</v>
      </c>
      <c r="J886" s="250" t="s">
        <v>3462</v>
      </c>
      <c r="K886" s="251" t="s">
        <v>3463</v>
      </c>
      <c r="L886" s="252" t="s">
        <v>3457</v>
      </c>
      <c r="M886" s="245" t="s">
        <v>4260</v>
      </c>
      <c r="N886" s="246" t="str">
        <f>"Thép cuộn cán nóng "&amp;TEXT(P886,"0.00")&amp;"x"&amp;Table134[[#This Row],[Khổ rộng]]&amp;" "&amp;Table134[[#This Row],[Mác thép]]</f>
        <v>Thép cuộn cán nóng 1.90x1210 SPHC</v>
      </c>
      <c r="O886" s="247" t="s">
        <v>3490</v>
      </c>
      <c r="P886" s="247">
        <v>1.9</v>
      </c>
      <c r="Q886" s="248">
        <v>1210</v>
      </c>
      <c r="R886" s="245">
        <v>0</v>
      </c>
      <c r="S886" s="245">
        <v>100</v>
      </c>
      <c r="T886" s="245">
        <f>Table134[[#This Row],[1A]]+Table134[[#This Row],[1B
I]]</f>
        <v>100</v>
      </c>
      <c r="U886" s="245"/>
      <c r="V886" s="245">
        <f>+Table134[[#This Row],[Tổng LSX]]</f>
        <v>100</v>
      </c>
      <c r="W886" s="245">
        <f>SUMIF('Loại I HSM'!$A$381:$A$500,Table134[[#This Row],[Material description]],'Loại I HSM'!$B$381:$B$500)/1000*(T886/SUMIF($N$807:$N$970,N886,$T$807:$T$970))</f>
        <v>0</v>
      </c>
      <c r="X886" s="245">
        <f>SUMIF('Loại I HSM'!$D$381:$D$500,Table134[[#This Row],[Material description]],'Loại I HSM'!$E$381:$E$500)/1000*(T886/SUMIF($N$807:$N$970,N886,$T$807:$T$970))</f>
        <v>0</v>
      </c>
      <c r="Y886" s="245">
        <f>SUMIF('Loại I HSM'!$I$381:$I$500,Table134[[#This Row],[Material description]],'Loại I HSM'!$J$381:$J$500)/1000*(T886/SUMIF($N$807:$N$970,N886,$T$807:$T$970))+SUMIF('Loại I HSM'!$I$381:$I$500,Table134[[#This Row],[Material description]]&amp;" II",'Loại I HSM'!$J$381:$J$500)/1000*(T886/SUMIF($N$807:$N$970,N886,$T$807:$T$970))</f>
        <v>0</v>
      </c>
      <c r="Z886" s="245">
        <f t="shared" si="39"/>
        <v>0</v>
      </c>
      <c r="AA886" s="245">
        <f t="shared" si="40"/>
        <v>-100</v>
      </c>
      <c r="AB886" s="245"/>
      <c r="AC886" s="245" t="str">
        <f>IF(Table134[[#This Row],[Tổng lượng sản xuất2]]&gt;Table134[[#This Row],[Tổng LSX]]*0.9,"Hoàn thành","Chưa hoàn thành")</f>
        <v>Chưa hoàn thành</v>
      </c>
      <c r="AD8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6" s="245">
        <f>SUMIFS(BH!H:H,BH!F:F,Table134[[#This Row],[Material description]],BH!C:C,Table134[[#This Row],[SO Mapping]])/1000+SUMIFS(BH!H:H,BH!F:F,Table134[[#This Row],[Item Description]],BH!C:C,Table134[[#This Row],[SO Mapping]])/1000</f>
        <v>103.4</v>
      </c>
      <c r="AF8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6" s="261" t="s">
        <v>3960</v>
      </c>
      <c r="AI886" s="423">
        <f>SUMIFS(MP!D:D,MP!C:C,Table134[[#This Row],[Material description]],MP!J:J,"",MP!O:O,"KXL",MP!A:A,"1506")/1000</f>
        <v>0</v>
      </c>
      <c r="AJ886" s="423">
        <f>SUMIFS(MP!D:D,MP!C:C,Table134[[#This Row],[Material description]],MP!J:J,"",MP!O:O,"CXL",MP!A:A,"1506")/1000</f>
        <v>0</v>
      </c>
      <c r="AK886" s="224">
        <f>SUMIFS(MP!D:D,MP!C:C,Table134[[#This Row],[Material description]]&amp;" II",MP!J:J,"")/1000</f>
        <v>0</v>
      </c>
      <c r="AL886" s="226">
        <f>SUMIFS(MP!D:D,MP!A:A,"1522",MP!C:C,Table134[[#This Row],[Material description]],MP!J:J,"",MP!E:E,"ZH1")/1000</f>
        <v>0</v>
      </c>
      <c r="AM886" s="226">
        <f>SUMIFS(MP!D:D,MP!A:A,"1522",MP!C:C,Table134[[#This Row],[Material description]],MP!J:J,"",MP!J:J,"ZH2")/1000</f>
        <v>0</v>
      </c>
      <c r="AN8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6" s="226">
        <f>SUMIFS(MP!D:D,MP!A:A,"cnk",MP!C:C,Table134[[#This Row],[Material description]])/1000</f>
        <v>0</v>
      </c>
      <c r="AP886" s="225" t="s">
        <v>4231</v>
      </c>
      <c r="AQ886" s="225" t="e">
        <f>VLOOKUP(Table134[[#This Row],[Mác thép]],'TC-MVT'!F:F,2,0)</f>
        <v>#REF!</v>
      </c>
      <c r="AR886" s="226" t="s">
        <v>3491</v>
      </c>
      <c r="AS886" s="229">
        <f>IFERROR(VLOOKUP(Table134[[#This Row],[Item Description]],'TC-MVT'!A:D,4,0),"Chưa có mã")</f>
        <v>1251122115656</v>
      </c>
      <c r="AT886" s="237" t="str">
        <f>"Thép HRC HSPM "&amp;TEXT(Table134[[#This Row],[Độ dày]],"0.00")&amp;"x"&amp;Table134[[#This Row],[Khổ rộng]]&amp;" "&amp;Table134[[#This Row],[Mác thép]]</f>
        <v>Thép HRC HSPM 1.90x1210 SPHC</v>
      </c>
      <c r="AU886" s="227"/>
      <c r="AV886" s="229">
        <v>2030000533</v>
      </c>
      <c r="AW886" s="227" t="s">
        <v>4051</v>
      </c>
      <c r="AX886" s="227" t="s">
        <v>3976</v>
      </c>
      <c r="AY886" s="227">
        <v>8</v>
      </c>
      <c r="AZ886" s="227">
        <v>20.9</v>
      </c>
      <c r="BA886" s="223">
        <f>VLOOKUP(Table134[[#This Row],[Material description]],'TC-MVT'!$A:$D,4,0)</f>
        <v>1251121989814</v>
      </c>
      <c r="BB886" s="227" t="str">
        <f>IFERROR(VLOOKUP(#REF!,#REF!,3,0),Table134[[#This Row],[Tiêu chuẩn hiện tại trên SAP]])</f>
        <v>MS 1705:2003</v>
      </c>
      <c r="BC886" s="228" t="str">
        <f>VLOOKUP(Table134[[#This Row],[Material description]],'TC-MVT'!$A:$D,3,0)</f>
        <v>MS 1705:2003</v>
      </c>
      <c r="BD886" s="227" t="str">
        <f>IFERROR(VLOOKUP(#REF!,#REF!,3,0),Table134[[#This Row],[Tiêu chuẩn hiện tại trên SAP]])</f>
        <v>MS 1705:2003</v>
      </c>
      <c r="BE8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886"/>
      <c r="BJ886" s="29"/>
    </row>
    <row r="887" spans="1:62" ht="13.5" hidden="1">
      <c r="A887" s="239" t="s">
        <v>4228</v>
      </c>
      <c r="B887" s="260">
        <v>2040003349</v>
      </c>
      <c r="C887" s="260"/>
      <c r="D887" s="260"/>
      <c r="E887" s="239" t="s">
        <v>241</v>
      </c>
      <c r="F887" s="239"/>
      <c r="G887" s="249" t="s">
        <v>4258</v>
      </c>
      <c r="H887" s="247">
        <v>2400001288</v>
      </c>
      <c r="I887" s="245" t="s">
        <v>4259</v>
      </c>
      <c r="J887" s="250" t="s">
        <v>3462</v>
      </c>
      <c r="K887" s="251" t="s">
        <v>3463</v>
      </c>
      <c r="L887" s="252" t="s">
        <v>3457</v>
      </c>
      <c r="M887" s="245" t="s">
        <v>4260</v>
      </c>
      <c r="N887" s="246" t="str">
        <f>"Thép cuộn cán nóng "&amp;TEXT(P887,"0.00")&amp;"x"&amp;Table134[[#This Row],[Khổ rộng]]&amp;" "&amp;Table134[[#This Row],[Mác thép]]</f>
        <v>Thép cuộn cán nóng 2.45x1210 S275JR</v>
      </c>
      <c r="O887" s="247" t="s">
        <v>3495</v>
      </c>
      <c r="P887" s="247">
        <v>2.4500000000000002</v>
      </c>
      <c r="Q887" s="248">
        <v>1210</v>
      </c>
      <c r="R887" s="245">
        <v>0</v>
      </c>
      <c r="S887" s="245">
        <v>100</v>
      </c>
      <c r="T887" s="245">
        <f>Table134[[#This Row],[1A]]+Table134[[#This Row],[1B
I]]</f>
        <v>100</v>
      </c>
      <c r="U887" s="245"/>
      <c r="V887" s="245">
        <f>+Table134[[#This Row],[Tổng LSX]]</f>
        <v>100</v>
      </c>
      <c r="W887" s="245">
        <f>SUMIF('Loại I HSM'!$A$381:$A$500,Table134[[#This Row],[Material description]],'Loại I HSM'!$B$381:$B$500)/1000*(T887/SUMIF($N$807:$N$970,N887,$T$807:$T$970))</f>
        <v>0</v>
      </c>
      <c r="X887" s="245">
        <f>SUMIF('Loại I HSM'!$D$381:$D$500,Table134[[#This Row],[Material description]],'Loại I HSM'!$E$381:$E$500)/1000*(T887/SUMIF($N$807:$N$970,N887,$T$807:$T$970))</f>
        <v>0</v>
      </c>
      <c r="Y887" s="245">
        <f>SUMIF('Loại I HSM'!$I$381:$I$500,Table134[[#This Row],[Material description]],'Loại I HSM'!$J$381:$J$500)/1000*(T887/SUMIF($N$807:$N$970,N887,$T$807:$T$970))+SUMIF('Loại I HSM'!$I$381:$I$500,Table134[[#This Row],[Material description]]&amp;" II",'Loại I HSM'!$J$381:$J$500)/1000*(T887/SUMIF($N$807:$N$970,N887,$T$807:$T$970))</f>
        <v>0</v>
      </c>
      <c r="Z887" s="245">
        <f t="shared" si="39"/>
        <v>0</v>
      </c>
      <c r="AA887" s="245">
        <f t="shared" si="40"/>
        <v>-100</v>
      </c>
      <c r="AB887" s="245"/>
      <c r="AC887" s="245" t="str">
        <f>IF(Table134[[#This Row],[Tổng lượng sản xuất2]]&gt;Table134[[#This Row],[Tổng LSX]]*0.9,"Hoàn thành","Chưa hoàn thành")</f>
        <v>Chưa hoàn thành</v>
      </c>
      <c r="AD8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7" s="245">
        <f>SUMIFS(BH!H:H,BH!F:F,Table134[[#This Row],[Material description]],BH!C:C,Table134[[#This Row],[SO Mapping]])/1000+SUMIFS(BH!H:H,BH!F:F,Table134[[#This Row],[Item Description]],BH!C:C,Table134[[#This Row],[SO Mapping]])/1000</f>
        <v>99.87</v>
      </c>
      <c r="AF8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7" s="261" t="s">
        <v>3960</v>
      </c>
      <c r="AI887" s="423">
        <f>SUMIFS(MP!D:D,MP!C:C,Table134[[#This Row],[Material description]],MP!J:J,"",MP!O:O,"KXL",MP!A:A,"1506")/1000</f>
        <v>0</v>
      </c>
      <c r="AJ887" s="423">
        <f>SUMIFS(MP!D:D,MP!C:C,Table134[[#This Row],[Material description]],MP!J:J,"",MP!O:O,"CXL",MP!A:A,"1506")/1000</f>
        <v>0</v>
      </c>
      <c r="AK887" s="224">
        <f>SUMIFS(MP!D:D,MP!C:C,Table134[[#This Row],[Material description]]&amp;" II",MP!J:J,"")/1000</f>
        <v>0</v>
      </c>
      <c r="AL887" s="226">
        <f>SUMIFS(MP!D:D,MP!A:A,"1522",MP!C:C,Table134[[#This Row],[Material description]],MP!J:J,"",MP!E:E,"ZH1")/1000</f>
        <v>0</v>
      </c>
      <c r="AM887" s="226">
        <f>SUMIFS(MP!D:D,MP!A:A,"1522",MP!C:C,Table134[[#This Row],[Material description]],MP!J:J,"",MP!J:J,"ZH2")/1000</f>
        <v>0</v>
      </c>
      <c r="AN8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7" s="226">
        <f>SUMIFS(MP!D:D,MP!A:A,"cnk",MP!C:C,Table134[[#This Row],[Material description]])/1000</f>
        <v>0</v>
      </c>
      <c r="AP887" s="225" t="s">
        <v>4231</v>
      </c>
      <c r="AQ887" s="225" t="e">
        <f>VLOOKUP(Table134[[#This Row],[Mác thép]],'TC-MVT'!F:F,2,0)</f>
        <v>#REF!</v>
      </c>
      <c r="AR887" s="226" t="s">
        <v>3491</v>
      </c>
      <c r="AS887" s="229">
        <f>IFERROR(VLOOKUP(Table134[[#This Row],[Item Description]],'TC-MVT'!A:D,4,0),"Chưa có mã")</f>
        <v>1251122026563</v>
      </c>
      <c r="AT887" s="237" t="str">
        <f>"Thép HRC HSPM "&amp;TEXT(Table134[[#This Row],[Độ dày]],"0.00")&amp;"x"&amp;Table134[[#This Row],[Khổ rộng]]&amp;" "&amp;Table134[[#This Row],[Mác thép]]</f>
        <v>Thép HRC HSPM 2.45x1210 S275JR</v>
      </c>
      <c r="AU887" s="227"/>
      <c r="AV887" s="229">
        <v>2030000527</v>
      </c>
      <c r="AW887" s="227" t="s">
        <v>3965</v>
      </c>
      <c r="AX887" s="227" t="s">
        <v>4256</v>
      </c>
      <c r="AY887" s="227">
        <v>9</v>
      </c>
      <c r="AZ887" s="227">
        <v>23.9</v>
      </c>
      <c r="BA887" s="223">
        <f>VLOOKUP(Table134[[#This Row],[Material description]],'TC-MVT'!$A:$D,4,0)</f>
        <v>1251121904695</v>
      </c>
      <c r="BB887" s="3" t="s">
        <v>3496</v>
      </c>
      <c r="BC887" s="228" t="str">
        <f>VLOOKUP(Table134[[#This Row],[Material description]],'TC-MVT'!$A:$D,3,0)</f>
        <v>MS EN 10025-2:2011</v>
      </c>
      <c r="BD887" s="227" t="str">
        <f>IFERROR(VLOOKUP(#REF!,#REF!,3,0),Table134[[#This Row],[Tiêu chuẩn hiện tại trên SAP]])</f>
        <v>MS EN 10025-2:2011</v>
      </c>
      <c r="BE8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887"/>
      <c r="BJ887" s="29"/>
    </row>
    <row r="888" spans="1:62" ht="13.5" hidden="1">
      <c r="A888" s="239" t="s">
        <v>4228</v>
      </c>
      <c r="B888" s="260">
        <v>2040003350</v>
      </c>
      <c r="C888" s="260"/>
      <c r="D888" s="260"/>
      <c r="E888" s="239" t="s">
        <v>241</v>
      </c>
      <c r="F888" s="239"/>
      <c r="G888" s="249" t="s">
        <v>4258</v>
      </c>
      <c r="H888" s="247">
        <v>2400001288</v>
      </c>
      <c r="I888" s="245" t="s">
        <v>4259</v>
      </c>
      <c r="J888" s="250" t="s">
        <v>3462</v>
      </c>
      <c r="K888" s="251" t="s">
        <v>3463</v>
      </c>
      <c r="L888" s="252" t="s">
        <v>3457</v>
      </c>
      <c r="M888" s="245" t="s">
        <v>4261</v>
      </c>
      <c r="N888" s="246" t="str">
        <f>"Thép cuộn cán nóng "&amp;TEXT(P888,"0.00")&amp;"x"&amp;Table134[[#This Row],[Khổ rộng]]&amp;" "&amp;Table134[[#This Row],[Mác thép]]</f>
        <v>Thép cuộn cán nóng 2.45x1520 S275JR</v>
      </c>
      <c r="O888" s="247" t="s">
        <v>3495</v>
      </c>
      <c r="P888" s="247">
        <v>2.4500000000000002</v>
      </c>
      <c r="Q888" s="248">
        <v>1520</v>
      </c>
      <c r="R888" s="245">
        <v>0</v>
      </c>
      <c r="S888" s="245">
        <v>50</v>
      </c>
      <c r="T888" s="245">
        <f>Table134[[#This Row],[1A]]+Table134[[#This Row],[1B
I]]</f>
        <v>50</v>
      </c>
      <c r="U888" s="245"/>
      <c r="V888" s="245">
        <f>+Table134[[#This Row],[Tổng LSX]]</f>
        <v>50</v>
      </c>
      <c r="W888" s="245">
        <f>SUMIF('Loại I HSM'!$A$381:$A$500,Table134[[#This Row],[Material description]],'Loại I HSM'!$B$381:$B$500)/1000*(T888/SUMIF($N$807:$N$970,N888,$T$807:$T$970))</f>
        <v>0</v>
      </c>
      <c r="X888" s="245">
        <f>SUMIF('Loại I HSM'!$D$381:$D$500,Table134[[#This Row],[Material description]],'Loại I HSM'!$E$381:$E$500)/1000*(T888/SUMIF($N$807:$N$970,N888,$T$807:$T$970))</f>
        <v>0</v>
      </c>
      <c r="Y888" s="245">
        <f>SUMIF('Loại I HSM'!$I$381:$I$500,Table134[[#This Row],[Material description]],'Loại I HSM'!$J$381:$J$500)/1000*(T888/SUMIF($N$807:$N$970,N888,$T$807:$T$970))+SUMIF('Loại I HSM'!$I$381:$I$500,Table134[[#This Row],[Material description]]&amp;" II",'Loại I HSM'!$J$381:$J$500)/1000*(T888/SUMIF($N$807:$N$970,N888,$T$807:$T$970))</f>
        <v>0</v>
      </c>
      <c r="Z888" s="245">
        <f t="shared" si="39"/>
        <v>0</v>
      </c>
      <c r="AA888" s="245">
        <f t="shared" si="40"/>
        <v>-50</v>
      </c>
      <c r="AB888" s="245"/>
      <c r="AC888" s="245" t="str">
        <f>IF(Table134[[#This Row],[Tổng lượng sản xuất2]]&gt;Table134[[#This Row],[Tổng LSX]]*0.9,"Hoàn thành","Chưa hoàn thành")</f>
        <v>Chưa hoàn thành</v>
      </c>
      <c r="AD8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8" s="245">
        <f>SUMIFS(BH!H:H,BH!F:F,Table134[[#This Row],[Material description]],BH!C:C,Table134[[#This Row],[SO Mapping]])/1000+SUMIFS(BH!H:H,BH!F:F,Table134[[#This Row],[Item Description]],BH!C:C,Table134[[#This Row],[SO Mapping]])/1000</f>
        <v>41.018000000000001</v>
      </c>
      <c r="AF8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8" s="261" t="s">
        <v>3960</v>
      </c>
      <c r="AI888" s="423">
        <f>SUMIFS(MP!D:D,MP!C:C,Table134[[#This Row],[Material description]],MP!J:J,"",MP!O:O,"KXL",MP!A:A,"1506")/1000</f>
        <v>0</v>
      </c>
      <c r="AJ888" s="423">
        <f>SUMIFS(MP!D:D,MP!C:C,Table134[[#This Row],[Material description]],MP!J:J,"",MP!O:O,"CXL",MP!A:A,"1506")/1000</f>
        <v>0</v>
      </c>
      <c r="AK888" s="224">
        <f>SUMIFS(MP!D:D,MP!C:C,Table134[[#This Row],[Material description]]&amp;" II",MP!J:J,"")/1000</f>
        <v>0</v>
      </c>
      <c r="AL888" s="226">
        <f>SUMIFS(MP!D:D,MP!A:A,"1522",MP!C:C,Table134[[#This Row],[Material description]],MP!J:J,"",MP!E:E,"ZH1")/1000</f>
        <v>0</v>
      </c>
      <c r="AM888" s="226">
        <f>SUMIFS(MP!D:D,MP!A:A,"1522",MP!C:C,Table134[[#This Row],[Material description]],MP!J:J,"",MP!J:J,"ZH2")/1000</f>
        <v>0</v>
      </c>
      <c r="AN8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8" s="226">
        <f>SUMIFS(MP!D:D,MP!A:A,"cnk",MP!C:C,Table134[[#This Row],[Material description]])/1000</f>
        <v>0</v>
      </c>
      <c r="AP888" s="225" t="s">
        <v>4231</v>
      </c>
      <c r="AQ888" s="225" t="e">
        <f>VLOOKUP(Table134[[#This Row],[Mác thép]],'TC-MVT'!F:F,2,0)</f>
        <v>#REF!</v>
      </c>
      <c r="AR888" s="226" t="s">
        <v>3491</v>
      </c>
      <c r="AS888" s="229">
        <f>IFERROR(VLOOKUP(Table134[[#This Row],[Item Description]],'TC-MVT'!A:D,4,0),"Chưa có mã")</f>
        <v>1251122114758</v>
      </c>
      <c r="AT888" s="237" t="str">
        <f>"Thép HRC HSPM "&amp;TEXT(Table134[[#This Row],[Độ dày]],"0.00")&amp;"x"&amp;Table134[[#This Row],[Khổ rộng]]&amp;" "&amp;Table134[[#This Row],[Mác thép]]</f>
        <v>Thép HRC HSPM 2.45x1520 S275JR</v>
      </c>
      <c r="AU888" s="227"/>
      <c r="AV888" s="229">
        <v>2030000529</v>
      </c>
      <c r="AW888" s="227" t="s">
        <v>3965</v>
      </c>
      <c r="AX888" s="227" t="s">
        <v>3961</v>
      </c>
      <c r="AY888" s="227">
        <v>7.2</v>
      </c>
      <c r="AZ888" s="227">
        <v>21.7</v>
      </c>
      <c r="BA888" s="223">
        <f>VLOOKUP(Table134[[#This Row],[Material description]],'TC-MVT'!$A:$D,4,0)</f>
        <v>1251121968390</v>
      </c>
      <c r="BB888" s="3" t="s">
        <v>3496</v>
      </c>
      <c r="BC888" s="228" t="str">
        <f>VLOOKUP(Table134[[#This Row],[Material description]],'TC-MVT'!$A:$D,3,0)</f>
        <v>MS EN 10025-2:2011</v>
      </c>
      <c r="BD888" s="227" t="str">
        <f>IFERROR(VLOOKUP(#REF!,#REF!,3,0),Table134[[#This Row],[Tiêu chuẩn hiện tại trên SAP]])</f>
        <v>MS EN 10025-2:2011</v>
      </c>
      <c r="BE8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888"/>
      <c r="BJ888" s="29"/>
    </row>
    <row r="889" spans="1:62" ht="13.5" hidden="1">
      <c r="A889" s="239" t="s">
        <v>4228</v>
      </c>
      <c r="B889" s="260">
        <v>2040003351</v>
      </c>
      <c r="C889" s="260"/>
      <c r="D889" s="260"/>
      <c r="E889" s="239" t="s">
        <v>241</v>
      </c>
      <c r="F889" s="239"/>
      <c r="G889" s="249" t="s">
        <v>4258</v>
      </c>
      <c r="H889" s="247">
        <v>2400001288</v>
      </c>
      <c r="I889" s="245" t="s">
        <v>4259</v>
      </c>
      <c r="J889" s="250" t="s">
        <v>3462</v>
      </c>
      <c r="K889" s="251" t="s">
        <v>3463</v>
      </c>
      <c r="L889" s="252" t="s">
        <v>3457</v>
      </c>
      <c r="M889" s="245" t="s">
        <v>4260</v>
      </c>
      <c r="N889" s="246" t="str">
        <f>"Thép cuộn cán nóng "&amp;TEXT(P889,"0.00")&amp;"x"&amp;Table134[[#This Row],[Khổ rộng]]&amp;" "&amp;Table134[[#This Row],[Mác thép]]</f>
        <v>Thép cuộn cán nóng 2.70x1210 S275JR</v>
      </c>
      <c r="O889" s="247" t="s">
        <v>3495</v>
      </c>
      <c r="P889" s="247">
        <v>2.7</v>
      </c>
      <c r="Q889" s="248">
        <v>1210</v>
      </c>
      <c r="R889" s="245">
        <v>0</v>
      </c>
      <c r="S889" s="245">
        <v>200</v>
      </c>
      <c r="T889" s="245">
        <f>Table134[[#This Row],[1A]]+Table134[[#This Row],[1B
I]]</f>
        <v>200</v>
      </c>
      <c r="U889" s="245"/>
      <c r="V889" s="245">
        <f>+Table134[[#This Row],[Tổng LSX]]</f>
        <v>200</v>
      </c>
      <c r="W889" s="245">
        <f>SUMIF('Loại I HSM'!$A$381:$A$500,Table134[[#This Row],[Material description]],'Loại I HSM'!$B$381:$B$500)/1000*(T889/SUMIF($N$807:$N$970,N889,$T$807:$T$970))</f>
        <v>0</v>
      </c>
      <c r="X889" s="245">
        <f>SUMIF('Loại I HSM'!$D$381:$D$500,Table134[[#This Row],[Material description]],'Loại I HSM'!$E$381:$E$500)/1000*(T889/SUMIF($N$807:$N$970,N889,$T$807:$T$970))</f>
        <v>0</v>
      </c>
      <c r="Y889" s="245">
        <f>SUMIF('Loại I HSM'!$I$381:$I$500,Table134[[#This Row],[Material description]],'Loại I HSM'!$J$381:$J$500)/1000*(T889/SUMIF($N$807:$N$970,N889,$T$807:$T$970))+SUMIF('Loại I HSM'!$I$381:$I$500,Table134[[#This Row],[Material description]]&amp;" II",'Loại I HSM'!$J$381:$J$500)/1000*(T889/SUMIF($N$807:$N$970,N889,$T$807:$T$970))</f>
        <v>0</v>
      </c>
      <c r="Z889" s="245">
        <f t="shared" si="39"/>
        <v>0</v>
      </c>
      <c r="AA889" s="245">
        <f t="shared" si="40"/>
        <v>-200</v>
      </c>
      <c r="AB889" s="245"/>
      <c r="AC889" s="245" t="str">
        <f>IF(Table134[[#This Row],[Tổng lượng sản xuất2]]&gt;Table134[[#This Row],[Tổng LSX]]*0.9,"Hoàn thành","Chưa hoàn thành")</f>
        <v>Chưa hoàn thành</v>
      </c>
      <c r="AD8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9" s="245">
        <f>SUMIFS(BH!H:H,BH!F:F,Table134[[#This Row],[Material description]],BH!C:C,Table134[[#This Row],[SO Mapping]])/1000+SUMIFS(BH!H:H,BH!F:F,Table134[[#This Row],[Item Description]],BH!C:C,Table134[[#This Row],[SO Mapping]])/1000</f>
        <v>200.8</v>
      </c>
      <c r="AF8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9" s="261" t="s">
        <v>3960</v>
      </c>
      <c r="AI889" s="423">
        <f>SUMIFS(MP!D:D,MP!C:C,Table134[[#This Row],[Material description]],MP!J:J,"",MP!O:O,"KXL",MP!A:A,"1506")/1000</f>
        <v>0</v>
      </c>
      <c r="AJ889" s="423">
        <f>SUMIFS(MP!D:D,MP!C:C,Table134[[#This Row],[Material description]],MP!J:J,"",MP!O:O,"CXL",MP!A:A,"1506")/1000</f>
        <v>0</v>
      </c>
      <c r="AK889" s="224">
        <f>SUMIFS(MP!D:D,MP!C:C,Table134[[#This Row],[Material description]]&amp;" II",MP!J:J,"")/1000</f>
        <v>0</v>
      </c>
      <c r="AL889" s="226">
        <f>SUMIFS(MP!D:D,MP!A:A,"1522",MP!C:C,Table134[[#This Row],[Material description]],MP!J:J,"",MP!E:E,"ZH1")/1000</f>
        <v>0</v>
      </c>
      <c r="AM889" s="226">
        <f>SUMIFS(MP!D:D,MP!A:A,"1522",MP!C:C,Table134[[#This Row],[Material description]],MP!J:J,"",MP!J:J,"ZH2")/1000</f>
        <v>0</v>
      </c>
      <c r="AN8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9" s="226">
        <f>SUMIFS(MP!D:D,MP!A:A,"cnk",MP!C:C,Table134[[#This Row],[Material description]])/1000</f>
        <v>0</v>
      </c>
      <c r="AP889" s="225" t="s">
        <v>4231</v>
      </c>
      <c r="AQ889" s="225" t="e">
        <f>VLOOKUP(Table134[[#This Row],[Mác thép]],'TC-MVT'!F:F,2,0)</f>
        <v>#REF!</v>
      </c>
      <c r="AR889" s="226" t="s">
        <v>3491</v>
      </c>
      <c r="AS889" s="229">
        <f>IFERROR(VLOOKUP(Table134[[#This Row],[Item Description]],'TC-MVT'!A:D,4,0),"Chưa có mã")</f>
        <v>1251122019626</v>
      </c>
      <c r="AT889" s="237" t="str">
        <f>"Thép HRC HSPM "&amp;TEXT(Table134[[#This Row],[Độ dày]],"0.00")&amp;"x"&amp;Table134[[#This Row],[Khổ rộng]]&amp;" "&amp;Table134[[#This Row],[Mác thép]]</f>
        <v>Thép HRC HSPM 2.70x1210 S275JR</v>
      </c>
      <c r="AU889" s="227"/>
      <c r="AV889" s="229">
        <v>2030000526</v>
      </c>
      <c r="AW889" s="227" t="s">
        <v>3965</v>
      </c>
      <c r="AX889" s="227" t="s">
        <v>4256</v>
      </c>
      <c r="AY889" s="227">
        <v>8</v>
      </c>
      <c r="AZ889" s="227">
        <v>21.2</v>
      </c>
      <c r="BA889" s="223">
        <f>VLOOKUP(Table134[[#This Row],[Material description]],'TC-MVT'!$A:$D,4,0)</f>
        <v>1251121904718</v>
      </c>
      <c r="BB889" s="3" t="s">
        <v>3496</v>
      </c>
      <c r="BC889" s="228" t="str">
        <f>VLOOKUP(Table134[[#This Row],[Material description]],'TC-MVT'!$A:$D,3,0)</f>
        <v>MS EN 10025-2:2011</v>
      </c>
      <c r="BD889" s="227" t="str">
        <f>IFERROR(VLOOKUP(#REF!,#REF!,3,0),Table134[[#This Row],[Tiêu chuẩn hiện tại trên SAP]])</f>
        <v>MS EN 10025-2:2011</v>
      </c>
      <c r="BE8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889"/>
      <c r="BJ889" s="29"/>
    </row>
    <row r="890" spans="1:62" ht="13.5" hidden="1">
      <c r="A890" s="239" t="s">
        <v>4228</v>
      </c>
      <c r="B890" s="260">
        <v>2040003352</v>
      </c>
      <c r="C890" s="260"/>
      <c r="D890" s="260"/>
      <c r="E890" s="239" t="s">
        <v>241</v>
      </c>
      <c r="F890" s="239"/>
      <c r="G890" s="249" t="s">
        <v>4258</v>
      </c>
      <c r="H890" s="247">
        <v>2400001288</v>
      </c>
      <c r="I890" s="245" t="s">
        <v>4259</v>
      </c>
      <c r="J890" s="250" t="s">
        <v>3462</v>
      </c>
      <c r="K890" s="251" t="s">
        <v>3463</v>
      </c>
      <c r="L890" s="252" t="s">
        <v>3457</v>
      </c>
      <c r="M890" s="245" t="s">
        <v>4260</v>
      </c>
      <c r="N890" s="246" t="str">
        <f>"Thép cuộn cán nóng "&amp;TEXT(P890,"0.00")&amp;"x"&amp;Table134[[#This Row],[Khổ rộng]]&amp;" "&amp;Table134[[#This Row],[Mác thép]]</f>
        <v>Thép cuộn cán nóng 2.90x1210 S275JR</v>
      </c>
      <c r="O890" s="247" t="s">
        <v>3495</v>
      </c>
      <c r="P890" s="247">
        <v>2.9</v>
      </c>
      <c r="Q890" s="248">
        <v>1210</v>
      </c>
      <c r="R890" s="245">
        <v>0</v>
      </c>
      <c r="S890" s="245">
        <v>200</v>
      </c>
      <c r="T890" s="245">
        <f>Table134[[#This Row],[1A]]+Table134[[#This Row],[1B
I]]</f>
        <v>200</v>
      </c>
      <c r="U890" s="245"/>
      <c r="V890" s="245">
        <f>+Table134[[#This Row],[Tổng LSX]]</f>
        <v>200</v>
      </c>
      <c r="W890" s="245">
        <f>SUMIF('Loại I HSM'!$A$381:$A$500,Table134[[#This Row],[Material description]],'Loại I HSM'!$B$381:$B$500)/1000*(T890/SUMIF($N$807:$N$970,N890,$T$807:$T$970))</f>
        <v>0</v>
      </c>
      <c r="X890" s="245">
        <f>SUMIF('Loại I HSM'!$D$381:$D$500,Table134[[#This Row],[Material description]],'Loại I HSM'!$E$381:$E$500)/1000*(T890/SUMIF($N$807:$N$970,N890,$T$807:$T$970))</f>
        <v>0</v>
      </c>
      <c r="Y890" s="245">
        <f>SUMIF('Loại I HSM'!$I$381:$I$500,Table134[[#This Row],[Material description]],'Loại I HSM'!$J$381:$J$500)/1000*(T890/SUMIF($N$807:$N$970,N890,$T$807:$T$970))+SUMIF('Loại I HSM'!$I$381:$I$500,Table134[[#This Row],[Material description]]&amp;" II",'Loại I HSM'!$J$381:$J$500)/1000*(T890/SUMIF($N$807:$N$970,N890,$T$807:$T$970))</f>
        <v>0</v>
      </c>
      <c r="Z890" s="245">
        <f t="shared" si="39"/>
        <v>0</v>
      </c>
      <c r="AA890" s="245">
        <f t="shared" si="40"/>
        <v>-200</v>
      </c>
      <c r="AB890" s="245"/>
      <c r="AC890" s="245" t="str">
        <f>IF(Table134[[#This Row],[Tổng lượng sản xuất2]]&gt;Table134[[#This Row],[Tổng LSX]]*0.9,"Hoàn thành","Chưa hoàn thành")</f>
        <v>Chưa hoàn thành</v>
      </c>
      <c r="AD8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0" s="245">
        <f>SUMIFS(BH!H:H,BH!F:F,Table134[[#This Row],[Material description]],BH!C:C,Table134[[#This Row],[SO Mapping]])/1000+SUMIFS(BH!H:H,BH!F:F,Table134[[#This Row],[Item Description]],BH!C:C,Table134[[#This Row],[SO Mapping]])/1000</f>
        <v>200.32</v>
      </c>
      <c r="AF8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0" s="261" t="s">
        <v>3960</v>
      </c>
      <c r="AI890" s="423">
        <f>SUMIFS(MP!D:D,MP!C:C,Table134[[#This Row],[Material description]],MP!J:J,"",MP!O:O,"KXL",MP!A:A,"1506")/1000</f>
        <v>0</v>
      </c>
      <c r="AJ890" s="423">
        <f>SUMIFS(MP!D:D,MP!C:C,Table134[[#This Row],[Material description]],MP!J:J,"",MP!O:O,"CXL",MP!A:A,"1506")/1000</f>
        <v>0</v>
      </c>
      <c r="AK890" s="224">
        <f>SUMIFS(MP!D:D,MP!C:C,Table134[[#This Row],[Material description]]&amp;" II",MP!J:J,"")/1000</f>
        <v>0</v>
      </c>
      <c r="AL890" s="226">
        <f>SUMIFS(MP!D:D,MP!A:A,"1522",MP!C:C,Table134[[#This Row],[Material description]],MP!J:J,"",MP!E:E,"ZH1")/1000</f>
        <v>0</v>
      </c>
      <c r="AM890" s="226">
        <f>SUMIFS(MP!D:D,MP!A:A,"1522",MP!C:C,Table134[[#This Row],[Material description]],MP!J:J,"",MP!J:J,"ZH2")/1000</f>
        <v>0</v>
      </c>
      <c r="AN8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0" s="226">
        <f>SUMIFS(MP!D:D,MP!A:A,"cnk",MP!C:C,Table134[[#This Row],[Material description]])/1000</f>
        <v>0</v>
      </c>
      <c r="AP890" s="225" t="s">
        <v>4231</v>
      </c>
      <c r="AQ890" s="225" t="e">
        <f>VLOOKUP(Table134[[#This Row],[Mác thép]],'TC-MVT'!F:F,2,0)</f>
        <v>#REF!</v>
      </c>
      <c r="AR890" s="226" t="s">
        <v>3491</v>
      </c>
      <c r="AS890" s="229">
        <f>IFERROR(VLOOKUP(Table134[[#This Row],[Item Description]],'TC-MVT'!A:D,4,0),"Chưa có mã")</f>
        <v>1251122108382</v>
      </c>
      <c r="AT890" s="237" t="str">
        <f>"Thép HRC HSPM "&amp;TEXT(Table134[[#This Row],[Độ dày]],"0.00")&amp;"x"&amp;Table134[[#This Row],[Khổ rộng]]&amp;" "&amp;Table134[[#This Row],[Mác thép]]</f>
        <v>Thép HRC HSPM 2.90x1210 S275JR</v>
      </c>
      <c r="AU890" s="227"/>
      <c r="AV890" s="229">
        <v>2030000526</v>
      </c>
      <c r="AW890" s="227" t="s">
        <v>3965</v>
      </c>
      <c r="AX890" s="227" t="s">
        <v>4256</v>
      </c>
      <c r="AY890" s="227">
        <v>8</v>
      </c>
      <c r="AZ890" s="227">
        <v>21.2</v>
      </c>
      <c r="BA890" s="223">
        <f>VLOOKUP(Table134[[#This Row],[Material description]],'TC-MVT'!$A:$D,4,0)</f>
        <v>1251121904732</v>
      </c>
      <c r="BB890" s="3" t="s">
        <v>3496</v>
      </c>
      <c r="BC890" s="228" t="str">
        <f>VLOOKUP(Table134[[#This Row],[Material description]],'TC-MVT'!$A:$D,3,0)</f>
        <v>MS EN 10025-2:2011</v>
      </c>
      <c r="BD890" s="227" t="str">
        <f>IFERROR(VLOOKUP(#REF!,#REF!,3,0),Table134[[#This Row],[Tiêu chuẩn hiện tại trên SAP]])</f>
        <v>MS EN 10025-2:2011</v>
      </c>
      <c r="BE8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90"/>
      <c r="BJ890" s="29"/>
    </row>
    <row r="891" spans="1:62" ht="13.5" hidden="1">
      <c r="A891" s="239" t="s">
        <v>4228</v>
      </c>
      <c r="B891" s="260">
        <v>2040003353</v>
      </c>
      <c r="C891" s="260"/>
      <c r="D891" s="260"/>
      <c r="E891" s="239" t="s">
        <v>241</v>
      </c>
      <c r="F891" s="239"/>
      <c r="G891" s="249" t="s">
        <v>4258</v>
      </c>
      <c r="H891" s="247">
        <v>2400001288</v>
      </c>
      <c r="I891" s="245" t="s">
        <v>4259</v>
      </c>
      <c r="J891" s="250" t="s">
        <v>3462</v>
      </c>
      <c r="K891" s="251" t="s">
        <v>3463</v>
      </c>
      <c r="L891" s="252" t="s">
        <v>3457</v>
      </c>
      <c r="M891" s="245" t="s">
        <v>4261</v>
      </c>
      <c r="N891" s="246" t="str">
        <f>"Thép cuộn cán nóng "&amp;TEXT(P891,"0.00")&amp;"x"&amp;Table134[[#This Row],[Khổ rộng]]&amp;" "&amp;Table134[[#This Row],[Mác thép]]</f>
        <v>Thép cuộn cán nóng 2.90x1520 S275JR</v>
      </c>
      <c r="O891" s="247" t="s">
        <v>3495</v>
      </c>
      <c r="P891" s="247">
        <v>2.9</v>
      </c>
      <c r="Q891" s="248">
        <v>1520</v>
      </c>
      <c r="R891" s="245">
        <v>0</v>
      </c>
      <c r="S891" s="245">
        <v>100</v>
      </c>
      <c r="T891" s="245">
        <f>Table134[[#This Row],[1A]]+Table134[[#This Row],[1B
I]]</f>
        <v>100</v>
      </c>
      <c r="U891" s="245"/>
      <c r="V891" s="245">
        <f>+Table134[[#This Row],[Tổng LSX]]</f>
        <v>100</v>
      </c>
      <c r="W891" s="245">
        <f>SUMIF('Loại I HSM'!$A$381:$A$500,Table134[[#This Row],[Material description]],'Loại I HSM'!$B$381:$B$500)/1000*(T891/SUMIF($N$807:$N$970,N891,$T$807:$T$970))</f>
        <v>0</v>
      </c>
      <c r="X891" s="245">
        <f>SUMIF('Loại I HSM'!$D$381:$D$500,Table134[[#This Row],[Material description]],'Loại I HSM'!$E$381:$E$500)/1000*(T891/SUMIF($N$807:$N$970,N891,$T$807:$T$970))</f>
        <v>0</v>
      </c>
      <c r="Y891" s="245">
        <f>SUMIF('Loại I HSM'!$I$381:$I$500,Table134[[#This Row],[Material description]],'Loại I HSM'!$J$381:$J$500)/1000*(T891/SUMIF($N$807:$N$970,N891,$T$807:$T$970))+SUMIF('Loại I HSM'!$I$381:$I$500,Table134[[#This Row],[Material description]]&amp;" II",'Loại I HSM'!$J$381:$J$500)/1000*(T891/SUMIF($N$807:$N$970,N891,$T$807:$T$970))</f>
        <v>0</v>
      </c>
      <c r="Z891" s="245">
        <f t="shared" si="39"/>
        <v>0</v>
      </c>
      <c r="AA891" s="245">
        <f t="shared" si="40"/>
        <v>-100</v>
      </c>
      <c r="AB891" s="245"/>
      <c r="AC891" s="245" t="str">
        <f>IF(Table134[[#This Row],[Tổng lượng sản xuất2]]&gt;Table134[[#This Row],[Tổng LSX]]*0.9,"Hoàn thành","Chưa hoàn thành")</f>
        <v>Chưa hoàn thành</v>
      </c>
      <c r="AD8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1" s="245">
        <f>SUMIFS(BH!H:H,BH!F:F,Table134[[#This Row],[Material description]],BH!C:C,Table134[[#This Row],[SO Mapping]])/1000+SUMIFS(BH!H:H,BH!F:F,Table134[[#This Row],[Item Description]],BH!C:C,Table134[[#This Row],[SO Mapping]])/1000</f>
        <v>101.65</v>
      </c>
      <c r="AF8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1" s="261" t="s">
        <v>3960</v>
      </c>
      <c r="AI891" s="423">
        <f>SUMIFS(MP!D:D,MP!C:C,Table134[[#This Row],[Material description]],MP!J:J,"",MP!O:O,"KXL",MP!A:A,"1506")/1000</f>
        <v>0</v>
      </c>
      <c r="AJ891" s="423">
        <f>SUMIFS(MP!D:D,MP!C:C,Table134[[#This Row],[Material description]],MP!J:J,"",MP!O:O,"CXL",MP!A:A,"1506")/1000</f>
        <v>0</v>
      </c>
      <c r="AK891" s="224">
        <f>SUMIFS(MP!D:D,MP!C:C,Table134[[#This Row],[Material description]]&amp;" II",MP!J:J,"")/1000</f>
        <v>0</v>
      </c>
      <c r="AL891" s="226">
        <f>SUMIFS(MP!D:D,MP!A:A,"1522",MP!C:C,Table134[[#This Row],[Material description]],MP!J:J,"",MP!E:E,"ZH1")/1000</f>
        <v>0</v>
      </c>
      <c r="AM891" s="226">
        <f>SUMIFS(MP!D:D,MP!A:A,"1522",MP!C:C,Table134[[#This Row],[Material description]],MP!J:J,"",MP!J:J,"ZH2")/1000</f>
        <v>0</v>
      </c>
      <c r="AN8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1" s="226">
        <f>SUMIFS(MP!D:D,MP!A:A,"cnk",MP!C:C,Table134[[#This Row],[Material description]])/1000</f>
        <v>0</v>
      </c>
      <c r="AP891" s="225" t="s">
        <v>4231</v>
      </c>
      <c r="AQ891" s="225" t="e">
        <f>VLOOKUP(Table134[[#This Row],[Mác thép]],'TC-MVT'!F:F,2,0)</f>
        <v>#REF!</v>
      </c>
      <c r="AR891" s="226" t="s">
        <v>3491</v>
      </c>
      <c r="AS891" s="229">
        <f>IFERROR(VLOOKUP(Table134[[#This Row],[Item Description]],'TC-MVT'!A:D,4,0),"Chưa có mã")</f>
        <v>1251122024750</v>
      </c>
      <c r="AT891" s="237" t="str">
        <f>"Thép HRC HSPM "&amp;TEXT(Table134[[#This Row],[Độ dày]],"0.00")&amp;"x"&amp;Table134[[#This Row],[Khổ rộng]]&amp;" "&amp;Table134[[#This Row],[Mác thép]]</f>
        <v>Thép HRC HSPM 2.90x1520 S275JR</v>
      </c>
      <c r="AU891" s="227"/>
      <c r="AV891" s="229">
        <v>2030000529</v>
      </c>
      <c r="AW891" s="227" t="s">
        <v>3965</v>
      </c>
      <c r="AX891" s="227" t="s">
        <v>3961</v>
      </c>
      <c r="AY891" s="227">
        <v>7.2</v>
      </c>
      <c r="AZ891" s="227">
        <v>21.7</v>
      </c>
      <c r="BA891" s="223">
        <f>VLOOKUP(Table134[[#This Row],[Material description]],'TC-MVT'!$A:$D,4,0)</f>
        <v>1251121487242</v>
      </c>
      <c r="BB891" s="3" t="s">
        <v>3496</v>
      </c>
      <c r="BC891" s="228" t="str">
        <f>VLOOKUP(Table134[[#This Row],[Material description]],'TC-MVT'!$A:$D,3,0)</f>
        <v>MS EN 10025-2:2011</v>
      </c>
      <c r="BD891" s="227" t="str">
        <f>IFERROR(VLOOKUP(#REF!,#REF!,3,0),Table134[[#This Row],[Tiêu chuẩn hiện tại trên SAP]])</f>
        <v>MS EN 10025-2:2011</v>
      </c>
      <c r="BE8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91"/>
      <c r="BJ891" s="29"/>
    </row>
    <row r="892" spans="1:62" ht="13.5" hidden="1">
      <c r="A892" s="239" t="s">
        <v>4228</v>
      </c>
      <c r="B892" s="260">
        <v>2040003355</v>
      </c>
      <c r="C892" s="260"/>
      <c r="D892" s="260"/>
      <c r="E892" s="239" t="s">
        <v>241</v>
      </c>
      <c r="F892" s="239"/>
      <c r="G892" s="249" t="s">
        <v>4258</v>
      </c>
      <c r="H892" s="247">
        <v>2400001288</v>
      </c>
      <c r="I892" s="245" t="s">
        <v>4259</v>
      </c>
      <c r="J892" s="250" t="s">
        <v>3462</v>
      </c>
      <c r="K892" s="251" t="s">
        <v>3463</v>
      </c>
      <c r="L892" s="252" t="s">
        <v>3457</v>
      </c>
      <c r="M892" s="245" t="s">
        <v>4261</v>
      </c>
      <c r="N892" s="246" t="str">
        <f>"Thép cuộn cán nóng "&amp;TEXT(P892,"0.00")&amp;"x"&amp;Table134[[#This Row],[Khổ rộng]]&amp;" "&amp;Table134[[#This Row],[Mác thép]]</f>
        <v>Thép cuộn cán nóng 3.80x1520 S275JR</v>
      </c>
      <c r="O892" s="247" t="s">
        <v>3495</v>
      </c>
      <c r="P892" s="247">
        <v>3.8</v>
      </c>
      <c r="Q892" s="248">
        <v>1520</v>
      </c>
      <c r="R892" s="245">
        <v>0</v>
      </c>
      <c r="S892" s="245">
        <v>200</v>
      </c>
      <c r="T892" s="245">
        <f>Table134[[#This Row],[1A]]+Table134[[#This Row],[1B
I]]</f>
        <v>200</v>
      </c>
      <c r="U892" s="245"/>
      <c r="V892" s="245">
        <f>+Table134[[#This Row],[Tổng LSX]]</f>
        <v>200</v>
      </c>
      <c r="W892" s="245">
        <f>SUMIF('Loại I HSM'!$A$381:$A$500,Table134[[#This Row],[Material description]],'Loại I HSM'!$B$381:$B$500)/1000*(T892/SUMIF($N$807:$N$970,N892,$T$807:$T$970))</f>
        <v>0</v>
      </c>
      <c r="X892" s="245">
        <f>SUMIF('Loại I HSM'!$D$381:$D$500,Table134[[#This Row],[Material description]],'Loại I HSM'!$E$381:$E$500)/1000*(T892/SUMIF($N$807:$N$970,N892,$T$807:$T$970))</f>
        <v>0</v>
      </c>
      <c r="Y892" s="245">
        <f>SUMIF('Loại I HSM'!$I$381:$I$500,Table134[[#This Row],[Material description]],'Loại I HSM'!$J$381:$J$500)/1000*(T892/SUMIF($N$807:$N$970,N892,$T$807:$T$970))+SUMIF('Loại I HSM'!$I$381:$I$500,Table134[[#This Row],[Material description]]&amp;" II",'Loại I HSM'!$J$381:$J$500)/1000*(T892/SUMIF($N$807:$N$970,N892,$T$807:$T$970))</f>
        <v>0</v>
      </c>
      <c r="Z892" s="245">
        <f t="shared" si="39"/>
        <v>0</v>
      </c>
      <c r="AA892" s="245">
        <f t="shared" si="40"/>
        <v>-200</v>
      </c>
      <c r="AB892" s="245"/>
      <c r="AC892" s="245" t="str">
        <f>IF(Table134[[#This Row],[Tổng lượng sản xuất2]]&gt;Table134[[#This Row],[Tổng LSX]]*0.9,"Hoàn thành","Chưa hoàn thành")</f>
        <v>Chưa hoàn thành</v>
      </c>
      <c r="AD8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2" s="245">
        <f>SUMIFS(BH!H:H,BH!F:F,Table134[[#This Row],[Material description]],BH!C:C,Table134[[#This Row],[SO Mapping]])/1000+SUMIFS(BH!H:H,BH!F:F,Table134[[#This Row],[Item Description]],BH!C:C,Table134[[#This Row],[SO Mapping]])/1000</f>
        <v>185.18600000000001</v>
      </c>
      <c r="AF8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2" s="261" t="s">
        <v>3960</v>
      </c>
      <c r="AI892" s="423">
        <f>SUMIFS(MP!D:D,MP!C:C,Table134[[#This Row],[Material description]],MP!J:J,"",MP!O:O,"KXL",MP!A:A,"1506")/1000</f>
        <v>0</v>
      </c>
      <c r="AJ892" s="423">
        <f>SUMIFS(MP!D:D,MP!C:C,Table134[[#This Row],[Material description]],MP!J:J,"",MP!O:O,"CXL",MP!A:A,"1506")/1000</f>
        <v>0</v>
      </c>
      <c r="AK892" s="224">
        <f>SUMIFS(MP!D:D,MP!C:C,Table134[[#This Row],[Material description]]&amp;" II",MP!J:J,"")/1000</f>
        <v>0</v>
      </c>
      <c r="AL892" s="226">
        <f>SUMIFS(MP!D:D,MP!A:A,"1522",MP!C:C,Table134[[#This Row],[Material description]],MP!J:J,"",MP!E:E,"ZH1")/1000</f>
        <v>0</v>
      </c>
      <c r="AM892" s="226">
        <f>SUMIFS(MP!D:D,MP!A:A,"1522",MP!C:C,Table134[[#This Row],[Material description]],MP!J:J,"",MP!J:J,"ZH2")/1000</f>
        <v>0</v>
      </c>
      <c r="AN8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2" s="226">
        <f>SUMIFS(MP!D:D,MP!A:A,"cnk",MP!C:C,Table134[[#This Row],[Material description]])/1000</f>
        <v>0</v>
      </c>
      <c r="AP892" s="225" t="s">
        <v>4231</v>
      </c>
      <c r="AQ892" s="225" t="e">
        <f>VLOOKUP(Table134[[#This Row],[Mác thép]],'TC-MVT'!F:F,2,0)</f>
        <v>#REF!</v>
      </c>
      <c r="AR892" s="226" t="s">
        <v>3491</v>
      </c>
      <c r="AS892" s="229">
        <f>IFERROR(VLOOKUP(Table134[[#This Row],[Item Description]],'TC-MVT'!A:D,4,0),"Chưa có mã")</f>
        <v>1251122114819</v>
      </c>
      <c r="AT892" s="237" t="str">
        <f>"Thép HRC HSPM "&amp;TEXT(Table134[[#This Row],[Độ dày]],"0.00")&amp;"x"&amp;Table134[[#This Row],[Khổ rộng]]&amp;" "&amp;Table134[[#This Row],[Mác thép]]</f>
        <v>Thép HRC HSPM 3.80x1520 S275JR</v>
      </c>
      <c r="AU892" s="227"/>
      <c r="AV892" s="229">
        <v>2030000529</v>
      </c>
      <c r="AW892" s="227" t="s">
        <v>3965</v>
      </c>
      <c r="AX892" s="227" t="s">
        <v>3961</v>
      </c>
      <c r="AY892" s="227">
        <v>7.2</v>
      </c>
      <c r="AZ892" s="227">
        <v>21.7</v>
      </c>
      <c r="BA892" s="223">
        <f>VLOOKUP(Table134[[#This Row],[Material description]],'TC-MVT'!$A:$D,4,0)</f>
        <v>1251121485255</v>
      </c>
      <c r="BB892" s="3" t="s">
        <v>3496</v>
      </c>
      <c r="BC892" s="228" t="str">
        <f>VLOOKUP(Table134[[#This Row],[Material description]],'TC-MVT'!$A:$D,3,0)</f>
        <v>MS EN 10025-2:2011</v>
      </c>
      <c r="BD892" s="227" t="str">
        <f>IFERROR(VLOOKUP(#REF!,#REF!,3,0),Table134[[#This Row],[Tiêu chuẩn hiện tại trên SAP]])</f>
        <v>MS EN 10025-2:2011</v>
      </c>
      <c r="BE8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892"/>
      <c r="BJ892" s="29"/>
    </row>
    <row r="893" spans="1:62" ht="13.5" hidden="1">
      <c r="A893" s="239" t="s">
        <v>4228</v>
      </c>
      <c r="B893" s="260">
        <v>2040003356</v>
      </c>
      <c r="C893" s="260"/>
      <c r="D893" s="260"/>
      <c r="E893" s="239" t="s">
        <v>241</v>
      </c>
      <c r="F893" s="239"/>
      <c r="G893" s="249" t="s">
        <v>4258</v>
      </c>
      <c r="H893" s="247">
        <v>2400001288</v>
      </c>
      <c r="I893" s="245" t="s">
        <v>4259</v>
      </c>
      <c r="J893" s="250" t="s">
        <v>3462</v>
      </c>
      <c r="K893" s="251" t="s">
        <v>3463</v>
      </c>
      <c r="L893" s="252" t="s">
        <v>3457</v>
      </c>
      <c r="M893" s="245" t="s">
        <v>4261</v>
      </c>
      <c r="N893" s="246" t="str">
        <f>"Thép cuộn cán nóng "&amp;TEXT(P893,"0.00")&amp;"x"&amp;Table134[[#This Row],[Khổ rộng]]&amp;" "&amp;Table134[[#This Row],[Mác thép]]</f>
        <v>Thép cuộn cán nóng 4.80x1520 S275JR</v>
      </c>
      <c r="O893" s="247" t="s">
        <v>3495</v>
      </c>
      <c r="P893" s="247">
        <v>4.8</v>
      </c>
      <c r="Q893" s="248">
        <v>1520</v>
      </c>
      <c r="R893" s="245">
        <v>0</v>
      </c>
      <c r="S893" s="245">
        <v>200</v>
      </c>
      <c r="T893" s="245">
        <f>Table134[[#This Row],[1A]]+Table134[[#This Row],[1B
I]]</f>
        <v>200</v>
      </c>
      <c r="U893" s="245"/>
      <c r="V893" s="245">
        <f>+Table134[[#This Row],[Tổng LSX]]</f>
        <v>200</v>
      </c>
      <c r="W893" s="245">
        <f>SUMIF('Loại I HSM'!$A$381:$A$500,Table134[[#This Row],[Material description]],'Loại I HSM'!$B$381:$B$500)/1000*(T893/SUMIF($N$807:$N$970,N893,$T$807:$T$970))</f>
        <v>0</v>
      </c>
      <c r="X893" s="245">
        <f>SUMIF('Loại I HSM'!$D$381:$D$500,Table134[[#This Row],[Material description]],'Loại I HSM'!$E$381:$E$500)/1000*(T893/SUMIF($N$807:$N$970,N893,$T$807:$T$970))</f>
        <v>0</v>
      </c>
      <c r="Y893" s="245">
        <f>SUMIF('Loại I HSM'!$I$381:$I$500,Table134[[#This Row],[Material description]],'Loại I HSM'!$J$381:$J$500)/1000*(T893/SUMIF($N$807:$N$970,N893,$T$807:$T$970))+SUMIF('Loại I HSM'!$I$381:$I$500,Table134[[#This Row],[Material description]]&amp;" II",'Loại I HSM'!$J$381:$J$500)/1000*(T893/SUMIF($N$807:$N$970,N893,$T$807:$T$970))</f>
        <v>0</v>
      </c>
      <c r="Z893" s="245">
        <f t="shared" si="39"/>
        <v>0</v>
      </c>
      <c r="AA893" s="245">
        <f t="shared" si="40"/>
        <v>-200</v>
      </c>
      <c r="AB893" s="245"/>
      <c r="AC893" s="245" t="str">
        <f>IF(Table134[[#This Row],[Tổng lượng sản xuất2]]&gt;Table134[[#This Row],[Tổng LSX]]*0.9,"Hoàn thành","Chưa hoàn thành")</f>
        <v>Chưa hoàn thành</v>
      </c>
      <c r="AD8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3" s="245">
        <f>SUMIFS(BH!H:H,BH!F:F,Table134[[#This Row],[Material description]],BH!C:C,Table134[[#This Row],[SO Mapping]])/1000+SUMIFS(BH!H:H,BH!F:F,Table134[[#This Row],[Item Description]],BH!C:C,Table134[[#This Row],[SO Mapping]])/1000</f>
        <v>186.036</v>
      </c>
      <c r="AF8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3" s="261" t="s">
        <v>3960</v>
      </c>
      <c r="AI893" s="423">
        <f>SUMIFS(MP!D:D,MP!C:C,Table134[[#This Row],[Material description]],MP!J:J,"",MP!O:O,"KXL",MP!A:A,"1506")/1000</f>
        <v>0</v>
      </c>
      <c r="AJ893" s="423">
        <f>SUMIFS(MP!D:D,MP!C:C,Table134[[#This Row],[Material description]],MP!J:J,"",MP!O:O,"CXL",MP!A:A,"1506")/1000</f>
        <v>0</v>
      </c>
      <c r="AK893" s="224">
        <f>SUMIFS(MP!D:D,MP!C:C,Table134[[#This Row],[Material description]]&amp;" II",MP!J:J,"")/1000</f>
        <v>0</v>
      </c>
      <c r="AL893" s="226">
        <f>SUMIFS(MP!D:D,MP!A:A,"1522",MP!C:C,Table134[[#This Row],[Material description]],MP!J:J,"",MP!E:E,"ZH1")/1000</f>
        <v>0</v>
      </c>
      <c r="AM893" s="226">
        <f>SUMIFS(MP!D:D,MP!A:A,"1522",MP!C:C,Table134[[#This Row],[Material description]],MP!J:J,"",MP!J:J,"ZH2")/1000</f>
        <v>0</v>
      </c>
      <c r="AN8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3" s="226">
        <f>SUMIFS(MP!D:D,MP!A:A,"cnk",MP!C:C,Table134[[#This Row],[Material description]])/1000</f>
        <v>0</v>
      </c>
      <c r="AP893" s="225" t="s">
        <v>4231</v>
      </c>
      <c r="AQ893" s="225" t="e">
        <f>VLOOKUP(Table134[[#This Row],[Mác thép]],'TC-MVT'!F:F,2,0)</f>
        <v>#REF!</v>
      </c>
      <c r="AR893" s="226" t="s">
        <v>3491</v>
      </c>
      <c r="AS893" s="229">
        <f>IFERROR(VLOOKUP(Table134[[#This Row],[Item Description]],'TC-MVT'!A:D,4,0),"Chưa có mã")</f>
        <v>1251122114895</v>
      </c>
      <c r="AT893" s="237" t="str">
        <f>"Thép HRC HSPM "&amp;TEXT(Table134[[#This Row],[Độ dày]],"0.00")&amp;"x"&amp;Table134[[#This Row],[Khổ rộng]]&amp;" "&amp;Table134[[#This Row],[Mác thép]]</f>
        <v>Thép HRC HSPM 4.80x1520 S275JR</v>
      </c>
      <c r="AU893" s="227"/>
      <c r="AV893" s="229">
        <v>2030000529</v>
      </c>
      <c r="AW893" s="227" t="s">
        <v>3965</v>
      </c>
      <c r="AX893" s="227" t="s">
        <v>3961</v>
      </c>
      <c r="AY893" s="227">
        <v>7.2</v>
      </c>
      <c r="AZ893" s="227">
        <v>21.7</v>
      </c>
      <c r="BA893" s="223">
        <f>VLOOKUP(Table134[[#This Row],[Material description]],'TC-MVT'!$A:$D,4,0)</f>
        <v>1251121485293</v>
      </c>
      <c r="BB893" s="3" t="s">
        <v>3496</v>
      </c>
      <c r="BC893" s="228" t="str">
        <f>VLOOKUP(Table134[[#This Row],[Material description]],'TC-MVT'!$A:$D,3,0)</f>
        <v>MS EN 10025-2:2011</v>
      </c>
      <c r="BD893" s="227" t="str">
        <f>IFERROR(VLOOKUP(#REF!,#REF!,3,0),Table134[[#This Row],[Tiêu chuẩn hiện tại trên SAP]])</f>
        <v>MS EN 10025-2:2011</v>
      </c>
      <c r="BE8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3"/>
      <c r="BJ893" s="29"/>
    </row>
    <row r="894" spans="1:62" ht="13.5" hidden="1">
      <c r="A894" s="239" t="s">
        <v>4228</v>
      </c>
      <c r="B894" s="260">
        <v>2040003357</v>
      </c>
      <c r="C894" s="260"/>
      <c r="D894" s="260"/>
      <c r="E894" s="239" t="s">
        <v>241</v>
      </c>
      <c r="F894" s="239"/>
      <c r="G894" s="249" t="s">
        <v>4258</v>
      </c>
      <c r="H894" s="247">
        <v>2400001289</v>
      </c>
      <c r="I894" s="245" t="s">
        <v>4259</v>
      </c>
      <c r="J894" s="250" t="s">
        <v>3462</v>
      </c>
      <c r="K894" s="251" t="s">
        <v>3463</v>
      </c>
      <c r="L894" s="252" t="s">
        <v>3463</v>
      </c>
      <c r="M894" s="245" t="s">
        <v>4261</v>
      </c>
      <c r="N894" s="246" t="str">
        <f>"Thép cuộn cán nóng "&amp;TEXT(P894,"0.00")&amp;"x"&amp;Table134[[#This Row],[Khổ rộng]]&amp;" "&amp;Table134[[#This Row],[Mác thép]]</f>
        <v>Thép cuộn cán nóng 5.70x1520 S275JR</v>
      </c>
      <c r="O894" s="247" t="s">
        <v>3495</v>
      </c>
      <c r="P894" s="247">
        <v>5.7</v>
      </c>
      <c r="Q894" s="248">
        <v>1520</v>
      </c>
      <c r="R894" s="245">
        <v>0</v>
      </c>
      <c r="S894" s="245">
        <v>200</v>
      </c>
      <c r="T894" s="245">
        <f>Table134[[#This Row],[1A]]+Table134[[#This Row],[1B
I]]</f>
        <v>200</v>
      </c>
      <c r="U894" s="245"/>
      <c r="V894" s="245">
        <f>+Table134[[#This Row],[Tổng LSX]]</f>
        <v>200</v>
      </c>
      <c r="W894" s="245">
        <f>SUMIF('Loại I HSM'!$A$381:$A$500,Table134[[#This Row],[Material description]],'Loại I HSM'!$B$381:$B$500)/1000*(T894/SUMIF($N$807:$N$970,N894,$T$807:$T$970))</f>
        <v>0</v>
      </c>
      <c r="X894" s="245">
        <f>SUMIF('Loại I HSM'!$D$381:$D$500,Table134[[#This Row],[Material description]],'Loại I HSM'!$E$381:$E$500)/1000*(T894/SUMIF($N$807:$N$970,N894,$T$807:$T$970))</f>
        <v>0</v>
      </c>
      <c r="Y894" s="245">
        <f>SUMIF('Loại I HSM'!$I$381:$I$500,Table134[[#This Row],[Material description]],'Loại I HSM'!$J$381:$J$500)/1000*(T894/SUMIF($N$807:$N$970,N894,$T$807:$T$970))+SUMIF('Loại I HSM'!$I$381:$I$500,Table134[[#This Row],[Material description]]&amp;" II",'Loại I HSM'!$J$381:$J$500)/1000*(T894/SUMIF($N$807:$N$970,N894,$T$807:$T$970))</f>
        <v>0</v>
      </c>
      <c r="Z894" s="245">
        <f t="shared" si="39"/>
        <v>0</v>
      </c>
      <c r="AA894" s="245">
        <f t="shared" si="40"/>
        <v>-200</v>
      </c>
      <c r="AB894" s="245"/>
      <c r="AC894" s="245" t="str">
        <f>IF(Table134[[#This Row],[Tổng lượng sản xuất2]]&gt;Table134[[#This Row],[Tổng LSX]]*0.9,"Hoàn thành","Chưa hoàn thành")</f>
        <v>Chưa hoàn thành</v>
      </c>
      <c r="AD8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4" s="245">
        <f>SUMIFS(BH!H:H,BH!F:F,Table134[[#This Row],[Material description]],BH!C:C,Table134[[#This Row],[SO Mapping]])/1000+SUMIFS(BH!H:H,BH!F:F,#REF!,BH!C:C,Table134[[#This Row],[SO Mapping]])/1000</f>
        <v>210.708</v>
      </c>
      <c r="AF8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4" s="261" t="s">
        <v>3960</v>
      </c>
      <c r="AI894" s="423">
        <f>SUMIFS(MP!D:D,MP!C:C,Table134[[#This Row],[Material description]],MP!J:J,"",MP!O:O,"KXL",MP!A:A,"1506")/1000</f>
        <v>0</v>
      </c>
      <c r="AJ894" s="423">
        <f>SUMIFS(MP!D:D,MP!C:C,Table134[[#This Row],[Material description]],MP!J:J,"",MP!O:O,"CXL",MP!A:A,"1506")/1000</f>
        <v>0</v>
      </c>
      <c r="AK894" s="224">
        <f>SUMIFS(MP!D:D,MP!C:C,Table134[[#This Row],[Material description]]&amp;" II",MP!J:J,"")/1000</f>
        <v>0</v>
      </c>
      <c r="AL894" s="226">
        <f>SUMIFS(MP!D:D,MP!A:A,"1522",MP!C:C,Table134[[#This Row],[Material description]],MP!J:J,"",MP!E:E,"ZH1")/1000</f>
        <v>0</v>
      </c>
      <c r="AM894" s="226">
        <f>SUMIFS(MP!D:D,MP!A:A,"1522",MP!C:C,Table134[[#This Row],[Material description]],MP!J:J,"",MP!J:J,"ZH2")/1000</f>
        <v>0</v>
      </c>
      <c r="AN8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4" s="226">
        <f>SUMIFS(MP!D:D,MP!A:A,"cnk",MP!C:C,Table134[[#This Row],[Material description]])/1000</f>
        <v>0</v>
      </c>
      <c r="AP894" s="225" t="s">
        <v>4231</v>
      </c>
      <c r="AQ894" s="225" t="e">
        <f>VLOOKUP(Table134[[#This Row],[Mác thép]],'TC-MVT'!F:F,2,0)</f>
        <v>#REF!</v>
      </c>
      <c r="AR894" s="226" t="s">
        <v>3491</v>
      </c>
      <c r="AS894" s="229" t="str">
        <f>IFERROR(VLOOKUP(Table134[[#This Row],[Item Description]],'TC-MVT'!A:D,4,0),"Chưa có mã")</f>
        <v>Chưa có mã</v>
      </c>
      <c r="AT894" s="237" t="str">
        <f>"Thép HRC HSPM "&amp;TEXT(Table134[[#This Row],[Độ dày]],"0.00")&amp;"x"&amp;Table134[[#This Row],[Khổ rộng]]&amp;" "&amp;Table134[[#This Row],[Mác thép]]</f>
        <v>Thép HRC HSPM 5.70x1520 S275JR</v>
      </c>
      <c r="AU894" s="227"/>
      <c r="AV894" s="229">
        <v>2030000529</v>
      </c>
      <c r="AW894" s="227" t="s">
        <v>3965</v>
      </c>
      <c r="AX894" s="227" t="s">
        <v>3961</v>
      </c>
      <c r="AY894" s="227">
        <v>7.2</v>
      </c>
      <c r="AZ894" s="227">
        <v>21.7</v>
      </c>
      <c r="BA894" s="223">
        <f>VLOOKUP(Table134[[#This Row],[Material description]],'TC-MVT'!$A:$D,4,0)</f>
        <v>1251121498743</v>
      </c>
      <c r="BB894" s="3" t="s">
        <v>3496</v>
      </c>
      <c r="BC894" s="228" t="str">
        <f>VLOOKUP(Table134[[#This Row],[Material description]],'TC-MVT'!$A:$D,3,0)</f>
        <v>MS EN 10025-2:2011</v>
      </c>
      <c r="BD894" s="227" t="str">
        <f>IFERROR(VLOOKUP(#REF!,#REF!,3,0),Table134[[#This Row],[Tiêu chuẩn hiện tại trên SAP]])</f>
        <v>MS EN 10025-2:2011</v>
      </c>
      <c r="BE8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4"/>
      <c r="BJ894" s="29"/>
    </row>
    <row r="895" spans="1:62" ht="13.5" hidden="1">
      <c r="A895" s="239" t="s">
        <v>4228</v>
      </c>
      <c r="B895" s="260">
        <v>2040003358</v>
      </c>
      <c r="C895" s="260"/>
      <c r="D895" s="260"/>
      <c r="E895" s="239" t="s">
        <v>241</v>
      </c>
      <c r="F895" s="239"/>
      <c r="G895" s="249" t="s">
        <v>4258</v>
      </c>
      <c r="H895" s="247">
        <v>2400001289</v>
      </c>
      <c r="I895" s="245" t="s">
        <v>4259</v>
      </c>
      <c r="J895" s="250" t="s">
        <v>3462</v>
      </c>
      <c r="K895" s="251" t="s">
        <v>3463</v>
      </c>
      <c r="L895" s="252" t="s">
        <v>3463</v>
      </c>
      <c r="M895" s="245" t="s">
        <v>4261</v>
      </c>
      <c r="N895" s="246" t="str">
        <f>"Thép cuộn cán nóng "&amp;TEXT(P895,"0.00")&amp;"x"&amp;Table134[[#This Row],[Khổ rộng]]&amp;" "&amp;Table134[[#This Row],[Mác thép]]</f>
        <v>Thép cuộn cán nóng 5.85x1520 S275JR</v>
      </c>
      <c r="O895" s="247" t="s">
        <v>3495</v>
      </c>
      <c r="P895" s="247">
        <v>5.85</v>
      </c>
      <c r="Q895" s="248">
        <v>1520</v>
      </c>
      <c r="R895" s="245">
        <v>0</v>
      </c>
      <c r="S895" s="245">
        <v>300</v>
      </c>
      <c r="T895" s="245">
        <f>Table134[[#This Row],[1A]]+Table134[[#This Row],[1B
I]]</f>
        <v>300</v>
      </c>
      <c r="U895" s="245"/>
      <c r="V895" s="245">
        <f>+Table134[[#This Row],[Tổng LSX]]</f>
        <v>300</v>
      </c>
      <c r="W895" s="245">
        <f>SUMIF('Loại I HSM'!$A$381:$A$500,Table134[[#This Row],[Material description]],'Loại I HSM'!$B$381:$B$500)/1000*(T895/SUMIF($N$807:$N$970,N895,$T$807:$T$970))</f>
        <v>0</v>
      </c>
      <c r="X895" s="245">
        <f>SUMIF('Loại I HSM'!$D$381:$D$500,Table134[[#This Row],[Material description]],'Loại I HSM'!$E$381:$E$500)/1000*(T895/SUMIF($N$807:$N$970,N895,$T$807:$T$970))</f>
        <v>0</v>
      </c>
      <c r="Y895" s="245">
        <f>SUMIF('Loại I HSM'!$I$381:$I$500,Table134[[#This Row],[Material description]],'Loại I HSM'!$J$381:$J$500)/1000*(T895/SUMIF($N$807:$N$970,N895,$T$807:$T$970))+SUMIF('Loại I HSM'!$I$381:$I$500,Table134[[#This Row],[Material description]]&amp;" II",'Loại I HSM'!$J$381:$J$500)/1000*(T895/SUMIF($N$807:$N$970,N895,$T$807:$T$970))</f>
        <v>0</v>
      </c>
      <c r="Z895" s="245">
        <f t="shared" si="39"/>
        <v>0</v>
      </c>
      <c r="AA895" s="245">
        <f t="shared" si="40"/>
        <v>-300</v>
      </c>
      <c r="AB895" s="245"/>
      <c r="AC895" s="245" t="str">
        <f>IF(Table134[[#This Row],[Tổng lượng sản xuất2]]&gt;Table134[[#This Row],[Tổng LSX]]*0.9,"Hoàn thành","Chưa hoàn thành")</f>
        <v>Chưa hoàn thành</v>
      </c>
      <c r="AD8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5" s="245">
        <f>SUMIFS(BH!H:H,BH!F:F,Table134[[#This Row],[Material description]],BH!C:C,Table134[[#This Row],[SO Mapping]])/1000+SUMIFS(BH!H:H,BH!F:F,#REF!,BH!C:C,Table134[[#This Row],[SO Mapping]])/1000</f>
        <v>315.84300000000002</v>
      </c>
      <c r="AF8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5" s="261" t="s">
        <v>3960</v>
      </c>
      <c r="AI895" s="423">
        <f>SUMIFS(MP!D:D,MP!C:C,Table134[[#This Row],[Material description]],MP!J:J,"",MP!O:O,"KXL",MP!A:A,"1506")/1000</f>
        <v>0</v>
      </c>
      <c r="AJ895" s="423">
        <f>SUMIFS(MP!D:D,MP!C:C,Table134[[#This Row],[Material description]],MP!J:J,"",MP!O:O,"CXL",MP!A:A,"1506")/1000</f>
        <v>0</v>
      </c>
      <c r="AK895" s="224">
        <f>SUMIFS(MP!D:D,MP!C:C,Table134[[#This Row],[Material description]]&amp;" II",MP!J:J,"")/1000</f>
        <v>0</v>
      </c>
      <c r="AL895" s="226">
        <f>SUMIFS(MP!D:D,MP!A:A,"1522",MP!C:C,Table134[[#This Row],[Material description]],MP!J:J,"",MP!E:E,"ZH1")/1000</f>
        <v>0</v>
      </c>
      <c r="AM895" s="226">
        <f>SUMIFS(MP!D:D,MP!A:A,"1522",MP!C:C,Table134[[#This Row],[Material description]],MP!J:J,"",MP!J:J,"ZH2")/1000</f>
        <v>0</v>
      </c>
      <c r="AN8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5" s="226">
        <f>SUMIFS(MP!D:D,MP!A:A,"cnk",MP!C:C,Table134[[#This Row],[Material description]])/1000</f>
        <v>0</v>
      </c>
      <c r="AP895" s="225" t="s">
        <v>4231</v>
      </c>
      <c r="AQ895" s="225" t="e">
        <f>VLOOKUP(Table134[[#This Row],[Mác thép]],'TC-MVT'!F:F,2,0)</f>
        <v>#REF!</v>
      </c>
      <c r="AR895" s="226" t="s">
        <v>3491</v>
      </c>
      <c r="AS895" s="229" t="str">
        <f>IFERROR(VLOOKUP(Table134[[#This Row],[Item Description]],'TC-MVT'!A:D,4,0),"Chưa có mã")</f>
        <v>Chưa có mã</v>
      </c>
      <c r="AT895" s="237" t="str">
        <f>"Thép HRC HSPM "&amp;TEXT(Table134[[#This Row],[Độ dày]],"0.00")&amp;"x"&amp;Table134[[#This Row],[Khổ rộng]]&amp;" "&amp;Table134[[#This Row],[Mác thép]]</f>
        <v>Thép HRC HSPM 5.85x1520 S275JR</v>
      </c>
      <c r="AU895" s="227"/>
      <c r="AV895" s="229">
        <v>2030000529</v>
      </c>
      <c r="AW895" s="227" t="s">
        <v>3965</v>
      </c>
      <c r="AX895" s="227" t="s">
        <v>3961</v>
      </c>
      <c r="AY895" s="227">
        <v>7.2</v>
      </c>
      <c r="AZ895" s="227">
        <v>21.7</v>
      </c>
      <c r="BA895" s="223">
        <f>VLOOKUP(Table134[[#This Row],[Material description]],'TC-MVT'!$A:$D,4,0)</f>
        <v>1251121487426</v>
      </c>
      <c r="BB895" s="3" t="s">
        <v>3496</v>
      </c>
      <c r="BC895" s="228" t="str">
        <f>VLOOKUP(Table134[[#This Row],[Material description]],'TC-MVT'!$A:$D,3,0)</f>
        <v>MS EN 10025-2:2011</v>
      </c>
      <c r="BD895" s="227" t="str">
        <f>IFERROR(VLOOKUP(#REF!,#REF!,3,0),Table134[[#This Row],[Tiêu chuẩn hiện tại trên SAP]])</f>
        <v>MS EN 10025-2:2011</v>
      </c>
      <c r="BE8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5"/>
      <c r="BJ895" s="29"/>
    </row>
    <row r="896" spans="1:62" ht="13.5" hidden="1">
      <c r="A896" s="239" t="s">
        <v>4228</v>
      </c>
      <c r="B896" s="260">
        <v>2040003359</v>
      </c>
      <c r="C896" s="260"/>
      <c r="D896" s="260"/>
      <c r="E896" s="239" t="s">
        <v>241</v>
      </c>
      <c r="F896" s="239"/>
      <c r="G896" s="249" t="s">
        <v>4258</v>
      </c>
      <c r="H896" s="247">
        <v>2400001289</v>
      </c>
      <c r="I896" s="245" t="s">
        <v>4259</v>
      </c>
      <c r="J896" s="250" t="s">
        <v>3462</v>
      </c>
      <c r="K896" s="251" t="s">
        <v>3463</v>
      </c>
      <c r="L896" s="252" t="s">
        <v>3463</v>
      </c>
      <c r="M896" s="245" t="s">
        <v>4261</v>
      </c>
      <c r="N896" s="246" t="str">
        <f>"Thép cuộn cán nóng "&amp;TEXT(P896,"0.00")&amp;"x"&amp;Table134[[#This Row],[Khổ rộng]]&amp;" "&amp;Table134[[#This Row],[Mác thép]]</f>
        <v>Thép cuộn cán nóng 6.00x1520 S275JR</v>
      </c>
      <c r="O896" s="247" t="s">
        <v>3495</v>
      </c>
      <c r="P896" s="247">
        <v>6</v>
      </c>
      <c r="Q896" s="248">
        <v>1520</v>
      </c>
      <c r="R896" s="245">
        <v>0</v>
      </c>
      <c r="S896" s="245">
        <v>200</v>
      </c>
      <c r="T896" s="245">
        <f>Table134[[#This Row],[1A]]+Table134[[#This Row],[1B
I]]</f>
        <v>200</v>
      </c>
      <c r="U896" s="245"/>
      <c r="V896" s="245">
        <f>+Table134[[#This Row],[Tổng LSX]]</f>
        <v>200</v>
      </c>
      <c r="W896" s="245">
        <f>SUMIF('Loại I HSM'!$A$381:$A$500,Table134[[#This Row],[Material description]],'Loại I HSM'!$B$381:$B$500)/1000*(T896/SUMIF($N$807:$N$970,N896,$T$807:$T$970))</f>
        <v>0</v>
      </c>
      <c r="X896" s="245">
        <f>SUMIF('Loại I HSM'!$D$381:$D$500,Table134[[#This Row],[Material description]],'Loại I HSM'!$E$381:$E$500)/1000*(T896/SUMIF($N$807:$N$970,N896,$T$807:$T$970))</f>
        <v>0</v>
      </c>
      <c r="Y896" s="245">
        <f>SUMIF('Loại I HSM'!$I$381:$I$500,Table134[[#This Row],[Material description]],'Loại I HSM'!$J$381:$J$500)/1000*(T896/SUMIF($N$807:$N$970,N896,$T$807:$T$970))+SUMIF('Loại I HSM'!$I$381:$I$500,Table134[[#This Row],[Material description]]&amp;" II",'Loại I HSM'!$J$381:$J$500)/1000*(T896/SUMIF($N$807:$N$970,N896,$T$807:$T$970))</f>
        <v>0</v>
      </c>
      <c r="Z896" s="245">
        <f t="shared" si="39"/>
        <v>0</v>
      </c>
      <c r="AA896" s="245">
        <f t="shared" si="40"/>
        <v>-200</v>
      </c>
      <c r="AB896" s="245"/>
      <c r="AC896" s="245" t="str">
        <f>IF(Table134[[#This Row],[Tổng lượng sản xuất2]]&gt;Table134[[#This Row],[Tổng LSX]]*0.9,"Hoàn thành","Chưa hoàn thành")</f>
        <v>Chưa hoàn thành</v>
      </c>
      <c r="AD8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6" s="245">
        <f>SUMIFS(BH!H:H,BH!F:F,Table134[[#This Row],[Material description]],BH!C:C,Table134[[#This Row],[SO Mapping]])/1000+SUMIFS(BH!H:H,BH!F:F,#REF!,BH!C:C,Table134[[#This Row],[SO Mapping]])/1000</f>
        <v>191.01900000000001</v>
      </c>
      <c r="AF8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6" s="261" t="s">
        <v>3960</v>
      </c>
      <c r="AI896" s="423">
        <f>SUMIFS(MP!D:D,MP!C:C,Table134[[#This Row],[Material description]],MP!J:J,"",MP!O:O,"KXL",MP!A:A,"1506")/1000</f>
        <v>0</v>
      </c>
      <c r="AJ896" s="423">
        <f>SUMIFS(MP!D:D,MP!C:C,Table134[[#This Row],[Material description]],MP!J:J,"",MP!O:O,"CXL",MP!A:A,"1506")/1000</f>
        <v>0</v>
      </c>
      <c r="AK896" s="224">
        <f>SUMIFS(MP!D:D,MP!C:C,Table134[[#This Row],[Material description]]&amp;" II",MP!J:J,"")/1000</f>
        <v>0</v>
      </c>
      <c r="AL896" s="226">
        <f>SUMIFS(MP!D:D,MP!A:A,"1522",MP!C:C,Table134[[#This Row],[Material description]],MP!J:J,"",MP!E:E,"ZH1")/1000</f>
        <v>0</v>
      </c>
      <c r="AM896" s="226">
        <f>SUMIFS(MP!D:D,MP!A:A,"1522",MP!C:C,Table134[[#This Row],[Material description]],MP!J:J,"",MP!J:J,"ZH2")/1000</f>
        <v>0</v>
      </c>
      <c r="AN8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6" s="226">
        <f>SUMIFS(MP!D:D,MP!A:A,"cnk",MP!C:C,Table134[[#This Row],[Material description]])/1000</f>
        <v>0</v>
      </c>
      <c r="AP896" s="225" t="s">
        <v>4231</v>
      </c>
      <c r="AQ896" s="225" t="e">
        <f>VLOOKUP(Table134[[#This Row],[Mác thép]],'TC-MVT'!F:F,2,0)</f>
        <v>#REF!</v>
      </c>
      <c r="AR896" s="226" t="s">
        <v>3491</v>
      </c>
      <c r="AS896" s="229" t="str">
        <f>IFERROR(VLOOKUP(Table134[[#This Row],[Item Description]],'TC-MVT'!A:D,4,0),"Chưa có mã")</f>
        <v>Chưa có mã</v>
      </c>
      <c r="AT896" s="237" t="str">
        <f>"Thép HRC HSPM "&amp;TEXT(Table134[[#This Row],[Độ dày]],"0.00")&amp;"x"&amp;Table134[[#This Row],[Khổ rộng]]&amp;" "&amp;Table134[[#This Row],[Mác thép]]</f>
        <v>Thép HRC HSPM 6.00x1520 S275JR</v>
      </c>
      <c r="AU896" s="227"/>
      <c r="AV896" s="229">
        <v>2030000529</v>
      </c>
      <c r="AW896" s="227" t="s">
        <v>3965</v>
      </c>
      <c r="AX896" s="227" t="s">
        <v>3961</v>
      </c>
      <c r="AY896" s="227">
        <v>7.2</v>
      </c>
      <c r="AZ896" s="227">
        <v>21.7</v>
      </c>
      <c r="BA896" s="223">
        <f>VLOOKUP(Table134[[#This Row],[Material description]],'TC-MVT'!$A:$D,4,0)</f>
        <v>1251121905197</v>
      </c>
      <c r="BB896" s="3" t="s">
        <v>3496</v>
      </c>
      <c r="BC896" s="228" t="str">
        <f>VLOOKUP(Table134[[#This Row],[Material description]],'TC-MVT'!$A:$D,3,0)</f>
        <v>MS EN 10025-2:2011</v>
      </c>
      <c r="BD896" s="227" t="str">
        <f>IFERROR(VLOOKUP(#REF!,#REF!,3,0),Table134[[#This Row],[Tiêu chuẩn hiện tại trên SAP]])</f>
        <v>MS EN 10025-2:2011</v>
      </c>
      <c r="BE8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6"/>
      <c r="BJ896" s="29"/>
    </row>
    <row r="897" spans="1:62" ht="13.5" hidden="1">
      <c r="A897" s="239" t="s">
        <v>4228</v>
      </c>
      <c r="B897" s="260">
        <v>2040003360</v>
      </c>
      <c r="C897" s="260"/>
      <c r="D897" s="260"/>
      <c r="E897" s="239" t="s">
        <v>241</v>
      </c>
      <c r="F897" s="239"/>
      <c r="G897" s="249" t="s">
        <v>4258</v>
      </c>
      <c r="H897" s="247">
        <v>2400001289</v>
      </c>
      <c r="I897" s="245" t="s">
        <v>4259</v>
      </c>
      <c r="J897" s="250" t="s">
        <v>3462</v>
      </c>
      <c r="K897" s="251" t="s">
        <v>3463</v>
      </c>
      <c r="L897" s="252" t="s">
        <v>3463</v>
      </c>
      <c r="M897" s="245" t="s">
        <v>4261</v>
      </c>
      <c r="N897" s="246" t="str">
        <f>"Thép cuộn cán nóng "&amp;TEXT(P897,"0.00")&amp;"x"&amp;Table134[[#This Row],[Khổ rộng]]&amp;" "&amp;Table134[[#This Row],[Mác thép]]</f>
        <v>Thép cuộn cán nóng 7.70x1520 S275JR</v>
      </c>
      <c r="O897" s="247" t="s">
        <v>3495</v>
      </c>
      <c r="P897" s="247">
        <v>7.7</v>
      </c>
      <c r="Q897" s="248">
        <v>1520</v>
      </c>
      <c r="R897" s="245">
        <v>0</v>
      </c>
      <c r="S897" s="245">
        <v>200</v>
      </c>
      <c r="T897" s="245">
        <f>Table134[[#This Row],[1A]]+Table134[[#This Row],[1B
I]]</f>
        <v>200</v>
      </c>
      <c r="U897" s="245"/>
      <c r="V897" s="245">
        <f>+Table134[[#This Row],[Tổng LSX]]</f>
        <v>200</v>
      </c>
      <c r="W897" s="245">
        <f>SUMIF('Loại I HSM'!$A$381:$A$500,Table134[[#This Row],[Material description]],'Loại I HSM'!$B$381:$B$500)/1000*(T897/SUMIF($N$807:$N$970,N897,$T$807:$T$970))</f>
        <v>0</v>
      </c>
      <c r="X897" s="245">
        <f>SUMIF('Loại I HSM'!$D$381:$D$500,Table134[[#This Row],[Material description]],'Loại I HSM'!$E$381:$E$500)/1000*(T897/SUMIF($N$807:$N$970,N897,$T$807:$T$970))</f>
        <v>0</v>
      </c>
      <c r="Y897" s="245">
        <f>SUMIF('Loại I HSM'!$I$381:$I$500,Table134[[#This Row],[Material description]],'Loại I HSM'!$J$381:$J$500)/1000*(T897/SUMIF($N$807:$N$970,N897,$T$807:$T$970))+SUMIF('Loại I HSM'!$I$381:$I$500,Table134[[#This Row],[Material description]]&amp;" II",'Loại I HSM'!$J$381:$J$500)/1000*(T897/SUMIF($N$807:$N$970,N897,$T$807:$T$970))</f>
        <v>0</v>
      </c>
      <c r="Z897" s="245">
        <f t="shared" si="39"/>
        <v>0</v>
      </c>
      <c r="AA897" s="245">
        <f t="shared" si="40"/>
        <v>-200</v>
      </c>
      <c r="AB897" s="245"/>
      <c r="AC897" s="245" t="str">
        <f>IF(Table134[[#This Row],[Tổng lượng sản xuất2]]&gt;Table134[[#This Row],[Tổng LSX]]*0.9,"Hoàn thành","Chưa hoàn thành")</f>
        <v>Chưa hoàn thành</v>
      </c>
      <c r="AD8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7" s="245">
        <f>SUMIFS(BH!H:H,BH!F:F,Table134[[#This Row],[Material description]],BH!C:C,Table134[[#This Row],[SO Mapping]])/1000+SUMIFS(BH!H:H,BH!F:F,#REF!,BH!C:C,Table134[[#This Row],[SO Mapping]])/1000</f>
        <v>212.34299999999999</v>
      </c>
      <c r="AF8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7" s="261" t="s">
        <v>3960</v>
      </c>
      <c r="AI897" s="423">
        <f>SUMIFS(MP!D:D,MP!C:C,Table134[[#This Row],[Material description]],MP!J:J,"",MP!O:O,"KXL",MP!A:A,"1506")/1000</f>
        <v>0</v>
      </c>
      <c r="AJ897" s="423">
        <f>SUMIFS(MP!D:D,MP!C:C,Table134[[#This Row],[Material description]],MP!J:J,"",MP!O:O,"CXL",MP!A:A,"1506")/1000</f>
        <v>0</v>
      </c>
      <c r="AK897" s="224">
        <f>SUMIFS(MP!D:D,MP!C:C,Table134[[#This Row],[Material description]]&amp;" II",MP!J:J,"")/1000</f>
        <v>0</v>
      </c>
      <c r="AL897" s="226">
        <f>SUMIFS(MP!D:D,MP!A:A,"1522",MP!C:C,Table134[[#This Row],[Material description]],MP!J:J,"",MP!E:E,"ZH1")/1000</f>
        <v>0</v>
      </c>
      <c r="AM897" s="226">
        <f>SUMIFS(MP!D:D,MP!A:A,"1522",MP!C:C,Table134[[#This Row],[Material description]],MP!J:J,"",MP!J:J,"ZH2")/1000</f>
        <v>0</v>
      </c>
      <c r="AN8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7" s="226">
        <f>SUMIFS(MP!D:D,MP!A:A,"cnk",MP!C:C,Table134[[#This Row],[Material description]])/1000</f>
        <v>0</v>
      </c>
      <c r="AP897" s="225" t="s">
        <v>4231</v>
      </c>
      <c r="AQ897" s="225" t="e">
        <f>VLOOKUP(Table134[[#This Row],[Mác thép]],'TC-MVT'!F:F,2,0)</f>
        <v>#REF!</v>
      </c>
      <c r="AR897" s="226" t="s">
        <v>3491</v>
      </c>
      <c r="AS897" s="229" t="str">
        <f>IFERROR(VLOOKUP(Table134[[#This Row],[Item Description]],'TC-MVT'!A:D,4,0),"Chưa có mã")</f>
        <v>Chưa có mã</v>
      </c>
      <c r="AT897" s="237" t="str">
        <f>"Thép HRC HSPM "&amp;TEXT(Table134[[#This Row],[Độ dày]],"0.00")&amp;"x"&amp;Table134[[#This Row],[Khổ rộng]]&amp;" "&amp;Table134[[#This Row],[Mác thép]]</f>
        <v>Thép HRC HSPM 7.70x1520 S275JR</v>
      </c>
      <c r="AU897" s="227"/>
      <c r="AV897" s="229">
        <v>2030000529</v>
      </c>
      <c r="AW897" s="227" t="s">
        <v>3965</v>
      </c>
      <c r="AX897" s="227" t="s">
        <v>3961</v>
      </c>
      <c r="AY897" s="227">
        <v>7.2</v>
      </c>
      <c r="AZ897" s="227">
        <v>21.7</v>
      </c>
      <c r="BA897" s="223">
        <f>VLOOKUP(Table134[[#This Row],[Material description]],'TC-MVT'!$A:$D,4,0)</f>
        <v>1251121487327</v>
      </c>
      <c r="BB897" s="3" t="s">
        <v>3496</v>
      </c>
      <c r="BC897" s="228" t="str">
        <f>VLOOKUP(Table134[[#This Row],[Material description]],'TC-MVT'!$A:$D,3,0)</f>
        <v>MS EN 10025-2:2011</v>
      </c>
      <c r="BD897" s="227" t="str">
        <f>IFERROR(VLOOKUP(#REF!,#REF!,3,0),Table134[[#This Row],[Tiêu chuẩn hiện tại trên SAP]])</f>
        <v>MS EN 10025-2:2011</v>
      </c>
      <c r="BE8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7"/>
      <c r="BJ897" s="29"/>
    </row>
    <row r="898" spans="1:62" ht="13.5" hidden="1">
      <c r="A898" s="239" t="s">
        <v>4228</v>
      </c>
      <c r="B898" s="260">
        <v>2040003361</v>
      </c>
      <c r="C898" s="260"/>
      <c r="D898" s="260"/>
      <c r="E898" s="239" t="s">
        <v>241</v>
      </c>
      <c r="F898" s="239"/>
      <c r="G898" s="249" t="s">
        <v>4258</v>
      </c>
      <c r="H898" s="247">
        <v>2400001289</v>
      </c>
      <c r="I898" s="245" t="s">
        <v>4259</v>
      </c>
      <c r="J898" s="250" t="s">
        <v>3462</v>
      </c>
      <c r="K898" s="251" t="s">
        <v>3463</v>
      </c>
      <c r="L898" s="252" t="s">
        <v>3463</v>
      </c>
      <c r="M898" s="245" t="s">
        <v>4261</v>
      </c>
      <c r="N898" s="246" t="str">
        <f>"Thép cuộn cán nóng "&amp;TEXT(P898,"0.00")&amp;"x"&amp;Table134[[#This Row],[Khổ rộng]]&amp;" "&amp;Table134[[#This Row],[Mác thép]]</f>
        <v>Thép cuộn cán nóng 8.70x1520 S275JR</v>
      </c>
      <c r="O898" s="247" t="s">
        <v>3495</v>
      </c>
      <c r="P898" s="247">
        <v>8.6999999999999993</v>
      </c>
      <c r="Q898" s="248">
        <v>1520</v>
      </c>
      <c r="R898" s="245">
        <v>0</v>
      </c>
      <c r="S898" s="245">
        <v>200</v>
      </c>
      <c r="T898" s="245">
        <f>Table134[[#This Row],[1A]]+Table134[[#This Row],[1B
I]]</f>
        <v>200</v>
      </c>
      <c r="U898" s="245"/>
      <c r="V898" s="245">
        <f>+Table134[[#This Row],[Tổng LSX]]</f>
        <v>200</v>
      </c>
      <c r="W898" s="245">
        <f>SUMIF('Loại I HSM'!$A$381:$A$500,Table134[[#This Row],[Material description]],'Loại I HSM'!$B$381:$B$500)/1000*(T898/SUMIF($N$807:$N$970,N898,$T$807:$T$970))</f>
        <v>0</v>
      </c>
      <c r="X898" s="245">
        <f>SUMIF('Loại I HSM'!$D$381:$D$500,Table134[[#This Row],[Material description]],'Loại I HSM'!$E$381:$E$500)/1000*(T898/SUMIF($N$807:$N$970,N898,$T$807:$T$970))</f>
        <v>0</v>
      </c>
      <c r="Y898" s="245">
        <f>SUMIF('Loại I HSM'!$I$381:$I$500,Table134[[#This Row],[Material description]],'Loại I HSM'!$J$381:$J$500)/1000*(T898/SUMIF($N$807:$N$970,N898,$T$807:$T$970))+SUMIF('Loại I HSM'!$I$381:$I$500,Table134[[#This Row],[Material description]]&amp;" II",'Loại I HSM'!$J$381:$J$500)/1000*(T898/SUMIF($N$807:$N$970,N898,$T$807:$T$970))</f>
        <v>0</v>
      </c>
      <c r="Z898" s="245">
        <f t="shared" si="39"/>
        <v>0</v>
      </c>
      <c r="AA898" s="245">
        <f t="shared" si="40"/>
        <v>-200</v>
      </c>
      <c r="AB898" s="245"/>
      <c r="AC898" s="245" t="str">
        <f>IF(Table134[[#This Row],[Tổng lượng sản xuất2]]&gt;Table134[[#This Row],[Tổng LSX]]*0.9,"Hoàn thành","Chưa hoàn thành")</f>
        <v>Chưa hoàn thành</v>
      </c>
      <c r="AD8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8" s="245">
        <f>SUMIFS(BH!H:H,BH!F:F,Table134[[#This Row],[Material description]],BH!C:C,Table134[[#This Row],[SO Mapping]])/1000+SUMIFS(BH!H:H,BH!F:F,#REF!,BH!C:C,Table134[[#This Row],[SO Mapping]])/1000</f>
        <v>189.94900000000001</v>
      </c>
      <c r="AF8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8" s="261" t="s">
        <v>3960</v>
      </c>
      <c r="AI898" s="423">
        <f>SUMIFS(MP!D:D,MP!C:C,Table134[[#This Row],[Material description]],MP!J:J,"",MP!O:O,"KXL",MP!A:A,"1506")/1000</f>
        <v>0</v>
      </c>
      <c r="AJ898" s="423">
        <f>SUMIFS(MP!D:D,MP!C:C,Table134[[#This Row],[Material description]],MP!J:J,"",MP!O:O,"CXL",MP!A:A,"1506")/1000</f>
        <v>0</v>
      </c>
      <c r="AK898" s="224">
        <f>SUMIFS(MP!D:D,MP!C:C,Table134[[#This Row],[Material description]]&amp;" II",MP!J:J,"")/1000</f>
        <v>0</v>
      </c>
      <c r="AL898" s="226">
        <f>SUMIFS(MP!D:D,MP!A:A,"1522",MP!C:C,Table134[[#This Row],[Material description]],MP!J:J,"",MP!E:E,"ZH1")/1000</f>
        <v>0</v>
      </c>
      <c r="AM898" s="226">
        <f>SUMIFS(MP!D:D,MP!A:A,"1522",MP!C:C,Table134[[#This Row],[Material description]],MP!J:J,"",MP!J:J,"ZH2")/1000</f>
        <v>0</v>
      </c>
      <c r="AN8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8" s="226">
        <f>SUMIFS(MP!D:D,MP!A:A,"cnk",MP!C:C,Table134[[#This Row],[Material description]])/1000</f>
        <v>0</v>
      </c>
      <c r="AP898" s="225" t="s">
        <v>4231</v>
      </c>
      <c r="AQ898" s="225" t="e">
        <f>VLOOKUP(Table134[[#This Row],[Mác thép]],'TC-MVT'!F:F,2,0)</f>
        <v>#REF!</v>
      </c>
      <c r="AR898" s="226" t="s">
        <v>3491</v>
      </c>
      <c r="AS898" s="229" t="str">
        <f>IFERROR(VLOOKUP(Table134[[#This Row],[Item Description]],'TC-MVT'!A:D,4,0),"Chưa có mã")</f>
        <v>Chưa có mã</v>
      </c>
      <c r="AT898" s="237" t="str">
        <f>"Thép HRC HSPM "&amp;TEXT(Table134[[#This Row],[Độ dày]],"0.00")&amp;"x"&amp;Table134[[#This Row],[Khổ rộng]]&amp;" "&amp;Table134[[#This Row],[Mác thép]]</f>
        <v>Thép HRC HSPM 8.70x1520 S275JR</v>
      </c>
      <c r="AU898" s="227"/>
      <c r="AV898" s="229">
        <v>2030000529</v>
      </c>
      <c r="AW898" s="227" t="s">
        <v>3965</v>
      </c>
      <c r="AX898" s="227" t="s">
        <v>3961</v>
      </c>
      <c r="AY898" s="227">
        <v>7.2</v>
      </c>
      <c r="AZ898" s="227">
        <v>21.7</v>
      </c>
      <c r="BA898" s="223">
        <f>VLOOKUP(Table134[[#This Row],[Material description]],'TC-MVT'!$A:$D,4,0)</f>
        <v>1251121487341</v>
      </c>
      <c r="BB898" s="3" t="s">
        <v>3496</v>
      </c>
      <c r="BC898" s="228" t="str">
        <f>VLOOKUP(Table134[[#This Row],[Material description]],'TC-MVT'!$A:$D,3,0)</f>
        <v>MS EN 10025-2:2011</v>
      </c>
      <c r="BD898" s="227" t="str">
        <f>IFERROR(VLOOKUP(#REF!,#REF!,3,0),Table134[[#This Row],[Tiêu chuẩn hiện tại trên SAP]])</f>
        <v>MS EN 10025-2:2011</v>
      </c>
      <c r="BE8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8"/>
      <c r="BJ898" s="29"/>
    </row>
    <row r="899" spans="1:62" ht="13.5" hidden="1">
      <c r="A899" s="239" t="s">
        <v>4228</v>
      </c>
      <c r="B899" s="260">
        <v>2040003362</v>
      </c>
      <c r="C899" s="260"/>
      <c r="D899" s="260"/>
      <c r="E899" s="239" t="s">
        <v>241</v>
      </c>
      <c r="F899" s="239"/>
      <c r="G899" s="249" t="s">
        <v>4258</v>
      </c>
      <c r="H899" s="247">
        <v>2400001289</v>
      </c>
      <c r="I899" s="245" t="s">
        <v>4259</v>
      </c>
      <c r="J899" s="250" t="s">
        <v>3462</v>
      </c>
      <c r="K899" s="251" t="s">
        <v>3463</v>
      </c>
      <c r="L899" s="252" t="s">
        <v>3463</v>
      </c>
      <c r="M899" s="245" t="s">
        <v>4261</v>
      </c>
      <c r="N899" s="246" t="str">
        <f>"Thép cuộn cán nóng "&amp;TEXT(P899,"0.00")&amp;"x"&amp;Table134[[#This Row],[Khổ rộng]]&amp;" "&amp;Table134[[#This Row],[Mác thép]]</f>
        <v>Thép cuộn cán nóng 9.70x1520 S275JR</v>
      </c>
      <c r="O899" s="247" t="s">
        <v>3495</v>
      </c>
      <c r="P899" s="247">
        <v>9.6999999999999993</v>
      </c>
      <c r="Q899" s="248">
        <v>1520</v>
      </c>
      <c r="R899" s="245">
        <v>0</v>
      </c>
      <c r="S899" s="245">
        <v>200</v>
      </c>
      <c r="T899" s="245">
        <f>Table134[[#This Row],[1A]]+Table134[[#This Row],[1B
I]]</f>
        <v>200</v>
      </c>
      <c r="U899" s="245"/>
      <c r="V899" s="245">
        <f>+Table134[[#This Row],[Tổng LSX]]</f>
        <v>200</v>
      </c>
      <c r="W899" s="245">
        <f>SUMIF('Loại I HSM'!$A$381:$A$500,Table134[[#This Row],[Material description]],'Loại I HSM'!$B$381:$B$500)/1000*(T899/SUMIF($N$807:$N$970,N899,$T$807:$T$970))</f>
        <v>0</v>
      </c>
      <c r="X899" s="245">
        <f>SUMIF('Loại I HSM'!$D$381:$D$500,Table134[[#This Row],[Material description]],'Loại I HSM'!$E$381:$E$500)/1000*(T899/SUMIF($N$807:$N$970,N899,$T$807:$T$970))</f>
        <v>0</v>
      </c>
      <c r="Y899" s="245">
        <f>SUMIF('Loại I HSM'!$I$381:$I$500,Table134[[#This Row],[Material description]],'Loại I HSM'!$J$381:$J$500)/1000*(T899/SUMIF($N$807:$N$970,N899,$T$807:$T$970))+SUMIF('Loại I HSM'!$I$381:$I$500,Table134[[#This Row],[Material description]]&amp;" II",'Loại I HSM'!$J$381:$J$500)/1000*(T899/SUMIF($N$807:$N$970,N899,$T$807:$T$970))</f>
        <v>0</v>
      </c>
      <c r="Z899" s="245">
        <f t="shared" si="39"/>
        <v>0</v>
      </c>
      <c r="AA899" s="245">
        <f t="shared" si="40"/>
        <v>-200</v>
      </c>
      <c r="AB899" s="245"/>
      <c r="AC899" s="245" t="str">
        <f>IF(Table134[[#This Row],[Tổng lượng sản xuất2]]&gt;Table134[[#This Row],[Tổng LSX]]*0.9,"Hoàn thành","Chưa hoàn thành")</f>
        <v>Chưa hoàn thành</v>
      </c>
      <c r="AD8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9" s="245">
        <f>SUMIFS(BH!H:H,BH!F:F,Table134[[#This Row],[Material description]],BH!C:C,Table134[[#This Row],[SO Mapping]])/1000+SUMIFS(BH!H:H,BH!F:F,#REF!,BH!C:C,Table134[[#This Row],[SO Mapping]])/1000</f>
        <v>192.69900000000001</v>
      </c>
      <c r="AF8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9" s="261" t="s">
        <v>3960</v>
      </c>
      <c r="AI899" s="423">
        <f>SUMIFS(MP!D:D,MP!C:C,Table134[[#This Row],[Material description]],MP!J:J,"",MP!O:O,"KXL",MP!A:A,"1506")/1000</f>
        <v>0</v>
      </c>
      <c r="AJ899" s="423">
        <f>SUMIFS(MP!D:D,MP!C:C,Table134[[#This Row],[Material description]],MP!J:J,"",MP!O:O,"CXL",MP!A:A,"1506")/1000</f>
        <v>0</v>
      </c>
      <c r="AK899" s="224">
        <f>SUMIFS(MP!D:D,MP!C:C,Table134[[#This Row],[Material description]]&amp;" II",MP!J:J,"")/1000</f>
        <v>0</v>
      </c>
      <c r="AL899" s="226">
        <f>SUMIFS(MP!D:D,MP!A:A,"1522",MP!C:C,Table134[[#This Row],[Material description]],MP!J:J,"",MP!E:E,"ZH1")/1000</f>
        <v>0</v>
      </c>
      <c r="AM899" s="226">
        <f>SUMIFS(MP!D:D,MP!A:A,"1522",MP!C:C,Table134[[#This Row],[Material description]],MP!J:J,"",MP!J:J,"ZH2")/1000</f>
        <v>0</v>
      </c>
      <c r="AN8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9" s="226">
        <f>SUMIFS(MP!D:D,MP!A:A,"cnk",MP!C:C,Table134[[#This Row],[Material description]])/1000</f>
        <v>0</v>
      </c>
      <c r="AP899" s="225" t="s">
        <v>4231</v>
      </c>
      <c r="AQ899" s="225" t="e">
        <f>VLOOKUP(Table134[[#This Row],[Mác thép]],'TC-MVT'!F:F,2,0)</f>
        <v>#REF!</v>
      </c>
      <c r="AR899" s="226" t="s">
        <v>3491</v>
      </c>
      <c r="AS899" s="229" t="str">
        <f>IFERROR(VLOOKUP(Table134[[#This Row],[Item Description]],'TC-MVT'!A:D,4,0),"Chưa có mã")</f>
        <v>Chưa có mã</v>
      </c>
      <c r="AT899" s="237" t="str">
        <f>"Thép HRC HSPM "&amp;TEXT(Table134[[#This Row],[Độ dày]],"0.00")&amp;"x"&amp;Table134[[#This Row],[Khổ rộng]]&amp;" "&amp;Table134[[#This Row],[Mác thép]]</f>
        <v>Thép HRC HSPM 9.70x1520 S275JR</v>
      </c>
      <c r="AU899" s="227"/>
      <c r="AV899" s="229">
        <v>2030000529</v>
      </c>
      <c r="AW899" s="227" t="s">
        <v>3965</v>
      </c>
      <c r="AX899" s="227" t="s">
        <v>3961</v>
      </c>
      <c r="AY899" s="227">
        <v>7.2</v>
      </c>
      <c r="AZ899" s="227">
        <v>21.7</v>
      </c>
      <c r="BA899" s="223">
        <f>VLOOKUP(Table134[[#This Row],[Material description]],'TC-MVT'!$A:$D,4,0)</f>
        <v>1251121487365</v>
      </c>
      <c r="BB899" s="3" t="s">
        <v>3496</v>
      </c>
      <c r="BC899" s="228" t="str">
        <f>VLOOKUP(Table134[[#This Row],[Material description]],'TC-MVT'!$A:$D,3,0)</f>
        <v>MS EN 10025-2:2011</v>
      </c>
      <c r="BD899" s="227" t="str">
        <f>IFERROR(VLOOKUP(#REF!,#REF!,3,0),Table134[[#This Row],[Tiêu chuẩn hiện tại trên SAP]])</f>
        <v>MS EN 10025-2:2011</v>
      </c>
      <c r="BE8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899"/>
      <c r="BJ899" s="29"/>
    </row>
    <row r="900" spans="1:62" ht="13.5" hidden="1">
      <c r="A900" s="239" t="s">
        <v>4228</v>
      </c>
      <c r="B900" s="260">
        <v>2040003363</v>
      </c>
      <c r="C900" s="260"/>
      <c r="D900" s="260"/>
      <c r="E900" s="239" t="s">
        <v>241</v>
      </c>
      <c r="F900" s="239"/>
      <c r="G900" s="249" t="s">
        <v>4258</v>
      </c>
      <c r="H900" s="247">
        <v>2400001289</v>
      </c>
      <c r="I900" s="245" t="s">
        <v>4259</v>
      </c>
      <c r="J900" s="250" t="s">
        <v>3462</v>
      </c>
      <c r="K900" s="251" t="s">
        <v>3463</v>
      </c>
      <c r="L900" s="252" t="s">
        <v>3463</v>
      </c>
      <c r="M900" s="245" t="s">
        <v>4261</v>
      </c>
      <c r="N900" s="246" t="str">
        <f>"Thép cuộn cán nóng "&amp;TEXT(P900,"0.00")&amp;"x"&amp;Table134[[#This Row],[Khổ rộng]]&amp;" "&amp;Table134[[#This Row],[Mác thép]]</f>
        <v>Thép cuộn cán nóng 11.70x1520 S275JR</v>
      </c>
      <c r="O900" s="247" t="s">
        <v>3495</v>
      </c>
      <c r="P900" s="247">
        <v>11.7</v>
      </c>
      <c r="Q900" s="248">
        <v>1520</v>
      </c>
      <c r="R900" s="245">
        <v>0</v>
      </c>
      <c r="S900" s="245">
        <v>200</v>
      </c>
      <c r="T900" s="245">
        <f>Table134[[#This Row],[1A]]+Table134[[#This Row],[1B
I]]</f>
        <v>200</v>
      </c>
      <c r="U900" s="245"/>
      <c r="V900" s="245">
        <f>+Table134[[#This Row],[Tổng LSX]]</f>
        <v>200</v>
      </c>
      <c r="W900" s="245">
        <f>SUMIF('Loại I HSM'!$A$381:$A$500,Table134[[#This Row],[Material description]],'Loại I HSM'!$B$381:$B$500)/1000*(T900/SUMIF($N$807:$N$970,N900,$T$807:$T$970))</f>
        <v>0</v>
      </c>
      <c r="X900" s="245">
        <f>SUMIF('Loại I HSM'!$D$381:$D$500,Table134[[#This Row],[Material description]],'Loại I HSM'!$E$381:$E$500)/1000*(T900/SUMIF($N$807:$N$970,N900,$T$807:$T$970))</f>
        <v>0</v>
      </c>
      <c r="Y900" s="245">
        <f>SUMIF('Loại I HSM'!$I$381:$I$500,Table134[[#This Row],[Material description]],'Loại I HSM'!$J$381:$J$500)/1000*(T900/SUMIF($N$807:$N$970,N900,$T$807:$T$970))+SUMIF('Loại I HSM'!$I$381:$I$500,Table134[[#This Row],[Material description]]&amp;" II",'Loại I HSM'!$J$381:$J$500)/1000*(T900/SUMIF($N$807:$N$970,N900,$T$807:$T$970))</f>
        <v>0</v>
      </c>
      <c r="Z900" s="245">
        <f t="shared" si="39"/>
        <v>0</v>
      </c>
      <c r="AA900" s="245">
        <f t="shared" si="40"/>
        <v>-200</v>
      </c>
      <c r="AB900" s="245"/>
      <c r="AC900" s="245" t="str">
        <f>IF(Table134[[#This Row],[Tổng lượng sản xuất2]]&gt;Table134[[#This Row],[Tổng LSX]]*0.9,"Hoàn thành","Chưa hoàn thành")</f>
        <v>Chưa hoàn thành</v>
      </c>
      <c r="AD9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0" s="245">
        <f>SUMIFS(BH!H:H,BH!F:F,Table134[[#This Row],[Material description]],BH!C:C,Table134[[#This Row],[SO Mapping]])/1000+SUMIFS(BH!H:H,BH!F:F,#REF!,BH!C:C,Table134[[#This Row],[SO Mapping]])/1000</f>
        <v>193.57400000000001</v>
      </c>
      <c r="AF9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0" s="261" t="s">
        <v>3960</v>
      </c>
      <c r="AI900" s="423">
        <f>SUMIFS(MP!D:D,MP!C:C,Table134[[#This Row],[Material description]],MP!J:J,"",MP!O:O,"KXL",MP!A:A,"1506")/1000</f>
        <v>0</v>
      </c>
      <c r="AJ900" s="423">
        <f>SUMIFS(MP!D:D,MP!C:C,Table134[[#This Row],[Material description]],MP!J:J,"",MP!O:O,"CXL",MP!A:A,"1506")/1000</f>
        <v>0</v>
      </c>
      <c r="AK900" s="224">
        <f>SUMIFS(MP!D:D,MP!C:C,Table134[[#This Row],[Material description]]&amp;" II",MP!J:J,"")/1000</f>
        <v>0</v>
      </c>
      <c r="AL900" s="226">
        <f>SUMIFS(MP!D:D,MP!A:A,"1522",MP!C:C,Table134[[#This Row],[Material description]],MP!J:J,"",MP!E:E,"ZH1")/1000</f>
        <v>0</v>
      </c>
      <c r="AM900" s="226">
        <f>SUMIFS(MP!D:D,MP!A:A,"1522",MP!C:C,Table134[[#This Row],[Material description]],MP!J:J,"",MP!J:J,"ZH2")/1000</f>
        <v>0</v>
      </c>
      <c r="AN9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0" s="226">
        <f>SUMIFS(MP!D:D,MP!A:A,"cnk",MP!C:C,Table134[[#This Row],[Material description]])/1000</f>
        <v>0</v>
      </c>
      <c r="AP900" s="225" t="s">
        <v>4231</v>
      </c>
      <c r="AQ900" s="225" t="e">
        <f>VLOOKUP(Table134[[#This Row],[Mác thép]],'TC-MVT'!F:F,2,0)</f>
        <v>#REF!</v>
      </c>
      <c r="AR900" s="226" t="s">
        <v>3491</v>
      </c>
      <c r="AS900" s="229" t="str">
        <f>IFERROR(VLOOKUP(Table134[[#This Row],[Item Description]],'TC-MVT'!A:D,4,0),"Chưa có mã")</f>
        <v>Chưa có mã</v>
      </c>
      <c r="AT900" s="237" t="str">
        <f>"Thép HRC HSPM "&amp;TEXT(Table134[[#This Row],[Độ dày]],"0.00")&amp;"x"&amp;Table134[[#This Row],[Khổ rộng]]&amp;" "&amp;Table134[[#This Row],[Mác thép]]</f>
        <v>Thép HRC HSPM 11.70x1520 S275JR</v>
      </c>
      <c r="AU900" s="227"/>
      <c r="AV900" s="229">
        <v>2030000529</v>
      </c>
      <c r="AW900" s="227" t="s">
        <v>3965</v>
      </c>
      <c r="AX900" s="227" t="s">
        <v>3961</v>
      </c>
      <c r="AY900" s="227">
        <v>7.2</v>
      </c>
      <c r="AZ900" s="227">
        <v>21.7</v>
      </c>
      <c r="BA900" s="223">
        <f>VLOOKUP(Table134[[#This Row],[Material description]],'TC-MVT'!$A:$D,4,0)</f>
        <v>1251121487389</v>
      </c>
      <c r="BB900" s="3" t="s">
        <v>3496</v>
      </c>
      <c r="BC900" s="228" t="str">
        <f>VLOOKUP(Table134[[#This Row],[Material description]],'TC-MVT'!$A:$D,3,0)</f>
        <v>MS EN 10025-2:2011</v>
      </c>
      <c r="BD900" s="227" t="str">
        <f>IFERROR(VLOOKUP(#REF!,#REF!,3,0),Table134[[#This Row],[Tiêu chuẩn hiện tại trên SAP]])</f>
        <v>MS EN 10025-2:2011</v>
      </c>
      <c r="BE9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00"/>
      <c r="BJ900" s="29"/>
    </row>
    <row r="901" spans="1:62" ht="13.5" hidden="1">
      <c r="A901" s="239" t="s">
        <v>4228</v>
      </c>
      <c r="B901" s="260">
        <v>2040003364</v>
      </c>
      <c r="C901" s="260"/>
      <c r="D901" s="260"/>
      <c r="E901" s="239" t="s">
        <v>241</v>
      </c>
      <c r="F901" s="239"/>
      <c r="G901" s="249" t="s">
        <v>4258</v>
      </c>
      <c r="H901" s="247">
        <v>2400001289</v>
      </c>
      <c r="I901" s="245" t="s">
        <v>4259</v>
      </c>
      <c r="J901" s="250" t="s">
        <v>3562</v>
      </c>
      <c r="K901" s="251" t="s">
        <v>3463</v>
      </c>
      <c r="L901" s="252" t="s">
        <v>3463</v>
      </c>
      <c r="M901" s="245" t="s">
        <v>4261</v>
      </c>
      <c r="N901" s="246" t="str">
        <f>"Thép cuộn cán nóng "&amp;TEXT(P901,"0.00")&amp;"x"&amp;Table134[[#This Row],[Khổ rộng]]&amp;" "&amp;Table134[[#This Row],[Mác thép]]</f>
        <v>Thép cuộn cán nóng 2.08x1440 S275JR</v>
      </c>
      <c r="O901" s="247" t="s">
        <v>3495</v>
      </c>
      <c r="P901" s="247">
        <v>2.08</v>
      </c>
      <c r="Q901" s="248">
        <v>1440</v>
      </c>
      <c r="R901" s="245">
        <v>0</v>
      </c>
      <c r="S901" s="245">
        <v>1250</v>
      </c>
      <c r="T901" s="245">
        <f>Table134[[#This Row],[1A]]+Table134[[#This Row],[1B
I]]</f>
        <v>1250</v>
      </c>
      <c r="U901" s="245"/>
      <c r="V901" s="245">
        <f>+Table134[[#This Row],[Tổng LSX]]</f>
        <v>1250</v>
      </c>
      <c r="W901" s="245">
        <f>SUMIF('Loại I HSM'!$A$381:$A$500,Table134[[#This Row],[Material description]],'Loại I HSM'!$B$381:$B$500)/1000*(T901/SUMIF($N$807:$N$970,N901,$T$807:$T$970))</f>
        <v>0</v>
      </c>
      <c r="X901" s="245">
        <f>SUMIF('Loại I HSM'!$D$381:$D$500,Table134[[#This Row],[Material description]],'Loại I HSM'!$E$381:$E$500)/1000*(T901/SUMIF($N$807:$N$970,N901,$T$807:$T$970))</f>
        <v>0</v>
      </c>
      <c r="Y901" s="245">
        <f>SUMIF('Loại I HSM'!$I$381:$I$500,Table134[[#This Row],[Material description]],'Loại I HSM'!$J$381:$J$500)/1000*(T901/SUMIF($N$807:$N$970,N901,$T$807:$T$970))+SUMIF('Loại I HSM'!$I$381:$I$500,Table134[[#This Row],[Material description]]&amp;" II",'Loại I HSM'!$J$381:$J$500)/1000*(T901/SUMIF($N$807:$N$970,N901,$T$807:$T$970))</f>
        <v>0</v>
      </c>
      <c r="Z901" s="245">
        <f t="shared" si="39"/>
        <v>0</v>
      </c>
      <c r="AA901" s="245">
        <f t="shared" si="40"/>
        <v>-1250</v>
      </c>
      <c r="AB901" s="245"/>
      <c r="AC901" s="245" t="str">
        <f>IF(Table134[[#This Row],[Tổng lượng sản xuất2]]&gt;Table134[[#This Row],[Tổng LSX]]*0.9,"Hoàn thành","Chưa hoàn thành")</f>
        <v>Chưa hoàn thành</v>
      </c>
      <c r="AD9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1" s="245">
        <f>SUMIFS(BH!H:H,BH!F:F,Table134[[#This Row],[Material description]],BH!C:C,Table134[[#This Row],[SO Mapping]])/1000+SUMIFS(BH!H:H,BH!F:F,#REF!,BH!C:C,Table134[[#This Row],[SO Mapping]])/1000</f>
        <v>1316.7370000000001</v>
      </c>
      <c r="AF9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1" s="261" t="s">
        <v>4131</v>
      </c>
      <c r="AI901" s="423">
        <f>SUMIFS(MP!D:D,MP!C:C,Table134[[#This Row],[Material description]],MP!J:J,"",MP!O:O,"KXL",MP!A:A,"1506")/1000</f>
        <v>0</v>
      </c>
      <c r="AJ901" s="423">
        <f>SUMIFS(MP!D:D,MP!C:C,Table134[[#This Row],[Material description]],MP!J:J,"",MP!O:O,"CXL",MP!A:A,"1506")/1000</f>
        <v>0</v>
      </c>
      <c r="AK901" s="224">
        <f>SUMIFS(MP!D:D,MP!C:C,Table134[[#This Row],[Material description]]&amp;" II",MP!J:J,"")/1000</f>
        <v>0</v>
      </c>
      <c r="AL901" s="226">
        <f>SUMIFS(MP!D:D,MP!A:A,"1522",MP!C:C,Table134[[#This Row],[Material description]],MP!J:J,"",MP!E:E,"ZH1")/1000</f>
        <v>0</v>
      </c>
      <c r="AM901" s="226">
        <f>SUMIFS(MP!D:D,MP!A:A,"1522",MP!C:C,Table134[[#This Row],[Material description]],MP!J:J,"",MP!J:J,"ZH2")/1000</f>
        <v>0</v>
      </c>
      <c r="AN9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1" s="226">
        <f>SUMIFS(MP!D:D,MP!A:A,"cnk",MP!C:C,Table134[[#This Row],[Material description]])/1000</f>
        <v>0</v>
      </c>
      <c r="AP901" s="225" t="s">
        <v>4231</v>
      </c>
      <c r="AQ901" s="225" t="e">
        <f>VLOOKUP(Table134[[#This Row],[Mác thép]],'TC-MVT'!F:F,2,0)</f>
        <v>#REF!</v>
      </c>
      <c r="AR901" s="226" t="s">
        <v>3491</v>
      </c>
      <c r="AS901" s="229" t="str">
        <f>IFERROR(VLOOKUP(Table134[[#This Row],[Item Description]],'TC-MVT'!A:D,4,0),"Chưa có mã")</f>
        <v>Chưa có mã</v>
      </c>
      <c r="AT901" s="237" t="str">
        <f>"Thép HRC HSPM "&amp;TEXT(Table134[[#This Row],[Độ dày]],"0.00")&amp;"x"&amp;Table134[[#This Row],[Khổ rộng]]&amp;" "&amp;Table134[[#This Row],[Mác thép]]</f>
        <v>Thép HRC HSPM 2.08x1440 S275JR</v>
      </c>
      <c r="AU901" s="227"/>
      <c r="AV901" s="229">
        <v>2030000529</v>
      </c>
      <c r="AW901" s="227" t="s">
        <v>3965</v>
      </c>
      <c r="AX901" s="227" t="s">
        <v>3961</v>
      </c>
      <c r="AY901" s="227">
        <v>7.2</v>
      </c>
      <c r="AZ901" s="227">
        <v>21.7</v>
      </c>
      <c r="BA901" s="223">
        <f>VLOOKUP(Table134[[#This Row],[Material description]],'TC-MVT'!$A:$D,4,0)</f>
        <v>1251121989838</v>
      </c>
      <c r="BB901" s="3" t="s">
        <v>3496</v>
      </c>
      <c r="BC901" s="228" t="str">
        <f>VLOOKUP(Table134[[#This Row],[Material description]],'TC-MVT'!$A:$D,3,0)</f>
        <v>MS EN 10025-2:2011</v>
      </c>
      <c r="BD901" s="227" t="str">
        <f>IFERROR(VLOOKUP(#REF!,#REF!,3,0),Table134[[#This Row],[Tiêu chuẩn hiện tại trên SAP]])</f>
        <v>MS EN 10025-2:2011</v>
      </c>
      <c r="BE9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901"/>
      <c r="BJ901" s="29"/>
    </row>
    <row r="902" spans="1:62" ht="13.5" hidden="1">
      <c r="A902" s="239" t="s">
        <v>4228</v>
      </c>
      <c r="B902" s="260">
        <v>2040003366</v>
      </c>
      <c r="C902" s="260"/>
      <c r="D902" s="260"/>
      <c r="E902" s="239" t="s">
        <v>241</v>
      </c>
      <c r="F902" s="239"/>
      <c r="G902" s="249" t="s">
        <v>4258</v>
      </c>
      <c r="H902" s="247">
        <v>2400001289</v>
      </c>
      <c r="I902" s="245" t="s">
        <v>4259</v>
      </c>
      <c r="J902" s="250" t="s">
        <v>3462</v>
      </c>
      <c r="K902" s="251" t="s">
        <v>3463</v>
      </c>
      <c r="L902" s="252" t="s">
        <v>3463</v>
      </c>
      <c r="M902" s="245" t="s">
        <v>4261</v>
      </c>
      <c r="N902" s="246" t="str">
        <f>"Thép cuộn cán nóng "&amp;TEXT(P902,"0.00")&amp;"x"&amp;Table134[[#This Row],[Khổ rộng]]&amp;" "&amp;Table134[[#This Row],[Mác thép]]</f>
        <v>Thép cuộn cán nóng 2.70x1425 S275JR</v>
      </c>
      <c r="O902" s="247" t="s">
        <v>3495</v>
      </c>
      <c r="P902" s="247">
        <v>2.7</v>
      </c>
      <c r="Q902" s="248">
        <v>1425</v>
      </c>
      <c r="R902" s="245">
        <v>0</v>
      </c>
      <c r="S902" s="245">
        <v>1100</v>
      </c>
      <c r="T902" s="245">
        <f>Table134[[#This Row],[1A]]+Table134[[#This Row],[1B
I]]</f>
        <v>1100</v>
      </c>
      <c r="U902" s="245"/>
      <c r="V902" s="245">
        <f>+Table134[[#This Row],[Tổng LSX]]</f>
        <v>1100</v>
      </c>
      <c r="W902" s="245">
        <f>SUMIF('Loại I HSM'!$A$381:$A$500,Table134[[#This Row],[Material description]],'Loại I HSM'!$B$381:$B$500)/1000*(T902/SUMIF($N$807:$N$970,N902,$T$807:$T$970))</f>
        <v>0</v>
      </c>
      <c r="X902" s="245">
        <f>SUMIF('Loại I HSM'!$D$381:$D$500,Table134[[#This Row],[Material description]],'Loại I HSM'!$E$381:$E$500)/1000*(T902/SUMIF($N$807:$N$970,N902,$T$807:$T$970))</f>
        <v>0</v>
      </c>
      <c r="Y902" s="245">
        <f>SUMIF('Loại I HSM'!$I$381:$I$500,Table134[[#This Row],[Material description]],'Loại I HSM'!$J$381:$J$500)/1000*(T902/SUMIF($N$807:$N$970,N902,$T$807:$T$970))+SUMIF('Loại I HSM'!$I$381:$I$500,Table134[[#This Row],[Material description]]&amp;" II",'Loại I HSM'!$J$381:$J$500)/1000*(T902/SUMIF($N$807:$N$970,N902,$T$807:$T$970))</f>
        <v>0</v>
      </c>
      <c r="Z902" s="245">
        <f t="shared" si="39"/>
        <v>0</v>
      </c>
      <c r="AA902" s="245">
        <f t="shared" si="40"/>
        <v>-1100</v>
      </c>
      <c r="AB902" s="245"/>
      <c r="AC902" s="245" t="str">
        <f>IF(Table134[[#This Row],[Tổng lượng sản xuất2]]&gt;Table134[[#This Row],[Tổng LSX]]*0.9,"Hoàn thành","Chưa hoàn thành")</f>
        <v>Chưa hoàn thành</v>
      </c>
      <c r="AD9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2" s="245">
        <f>SUMIFS(BH!H:H,BH!F:F,Table134[[#This Row],[Material description]],BH!C:C,Table134[[#This Row],[SO Mapping]])/1000+SUMIFS(BH!H:H,BH!F:F,#REF!,BH!C:C,Table134[[#This Row],[SO Mapping]])/1000</f>
        <v>1035.1279999999999</v>
      </c>
      <c r="AF9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2" s="261" t="s">
        <v>4131</v>
      </c>
      <c r="AI902" s="423">
        <f>SUMIFS(MP!D:D,MP!C:C,Table134[[#This Row],[Material description]],MP!J:J,"",MP!O:O,"KXL",MP!A:A,"1506")/1000</f>
        <v>0</v>
      </c>
      <c r="AJ902" s="423">
        <f>SUMIFS(MP!D:D,MP!C:C,Table134[[#This Row],[Material description]],MP!J:J,"",MP!O:O,"CXL",MP!A:A,"1506")/1000</f>
        <v>0</v>
      </c>
      <c r="AK902" s="224">
        <f>SUMIFS(MP!D:D,MP!C:C,Table134[[#This Row],[Material description]]&amp;" II",MP!J:J,"")/1000</f>
        <v>0</v>
      </c>
      <c r="AL902" s="226">
        <f>SUMIFS(MP!D:D,MP!A:A,"1522",MP!C:C,Table134[[#This Row],[Material description]],MP!J:J,"",MP!E:E,"ZH1")/1000</f>
        <v>0</v>
      </c>
      <c r="AM902" s="226">
        <f>SUMIFS(MP!D:D,MP!A:A,"1522",MP!C:C,Table134[[#This Row],[Material description]],MP!J:J,"",MP!J:J,"ZH2")/1000</f>
        <v>0</v>
      </c>
      <c r="AN9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2" s="226">
        <f>SUMIFS(MP!D:D,MP!A:A,"cnk",MP!C:C,Table134[[#This Row],[Material description]])/1000</f>
        <v>0</v>
      </c>
      <c r="AP902" s="225" t="s">
        <v>4231</v>
      </c>
      <c r="AQ902" s="225" t="e">
        <f>VLOOKUP(Table134[[#This Row],[Mác thép]],'TC-MVT'!F:F,2,0)</f>
        <v>#REF!</v>
      </c>
      <c r="AR902" s="226" t="s">
        <v>3491</v>
      </c>
      <c r="AS902" s="229" t="str">
        <f>IFERROR(VLOOKUP(Table134[[#This Row],[Item Description]],'TC-MVT'!A:D,4,0),"Chưa có mã")</f>
        <v>Chưa có mã</v>
      </c>
      <c r="AT902" s="237" t="str">
        <f>"Thép HRC HSPM "&amp;TEXT(Table134[[#This Row],[Độ dày]],"0.00")&amp;"x"&amp;Table134[[#This Row],[Khổ rộng]]&amp;" "&amp;Table134[[#This Row],[Mác thép]]</f>
        <v>Thép HRC HSPM 2.70x1425 S275JR</v>
      </c>
      <c r="AU902" s="227"/>
      <c r="AV902" s="229">
        <v>2030000529</v>
      </c>
      <c r="AW902" s="227" t="s">
        <v>3965</v>
      </c>
      <c r="AX902" s="227" t="s">
        <v>3961</v>
      </c>
      <c r="AY902" s="227">
        <v>7.2</v>
      </c>
      <c r="AZ902" s="227">
        <v>21.7</v>
      </c>
      <c r="BA902" s="223">
        <f>VLOOKUP(Table134[[#This Row],[Material description]],'TC-MVT'!$A:$D,4,0)</f>
        <v>1251122020172</v>
      </c>
      <c r="BB902" s="3" t="s">
        <v>3496</v>
      </c>
      <c r="BC902" s="228" t="str">
        <f>VLOOKUP(Table134[[#This Row],[Material description]],'TC-MVT'!$A:$D,3,0)</f>
        <v>MS EN 10025-2:2011</v>
      </c>
      <c r="BD902" s="227" t="str">
        <f>IFERROR(VLOOKUP(#REF!,#REF!,3,0),Table134[[#This Row],[Tiêu chuẩn hiện tại trên SAP]])</f>
        <v>MS EN 10025-2:2011</v>
      </c>
      <c r="BE9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02"/>
      <c r="BJ902" s="29"/>
    </row>
    <row r="903" spans="1:62" ht="13.5" hidden="1">
      <c r="A903" s="239" t="s">
        <v>4228</v>
      </c>
      <c r="B903" s="260">
        <v>2040003367</v>
      </c>
      <c r="C903" s="260"/>
      <c r="D903" s="260"/>
      <c r="E903" s="239" t="s">
        <v>241</v>
      </c>
      <c r="F903" s="239"/>
      <c r="G903" s="249" t="s">
        <v>4258</v>
      </c>
      <c r="H903" s="247">
        <v>2400001289</v>
      </c>
      <c r="I903" s="245" t="s">
        <v>4259</v>
      </c>
      <c r="J903" s="250" t="s">
        <v>3462</v>
      </c>
      <c r="K903" s="251" t="s">
        <v>3463</v>
      </c>
      <c r="L903" s="252" t="s">
        <v>3463</v>
      </c>
      <c r="M903" s="245" t="s">
        <v>4261</v>
      </c>
      <c r="N903" s="246" t="str">
        <f>"Thép cuộn cán nóng "&amp;TEXT(P903,"0.00")&amp;"x"&amp;Table134[[#This Row],[Khổ rộng]]&amp;" "&amp;Table134[[#This Row],[Mác thép]]</f>
        <v>Thép cuộn cán nóng 3.65x1524 S275JR</v>
      </c>
      <c r="O903" s="247" t="s">
        <v>3495</v>
      </c>
      <c r="P903" s="247">
        <v>3.65</v>
      </c>
      <c r="Q903" s="248">
        <v>1524</v>
      </c>
      <c r="R903" s="245">
        <v>0</v>
      </c>
      <c r="S903" s="245">
        <v>300</v>
      </c>
      <c r="T903" s="245">
        <f>Table134[[#This Row],[1A]]+Table134[[#This Row],[1B
I]]</f>
        <v>300</v>
      </c>
      <c r="U903" s="245"/>
      <c r="V903" s="245">
        <f>+Table134[[#This Row],[Tổng LSX]]</f>
        <v>300</v>
      </c>
      <c r="W903" s="245">
        <f>SUMIF('Loại I HSM'!$A$381:$A$500,Table134[[#This Row],[Material description]],'Loại I HSM'!$B$381:$B$500)/1000*(T903/SUMIF($N$807:$N$970,N903,$T$807:$T$970))</f>
        <v>0</v>
      </c>
      <c r="X903" s="245">
        <f>SUMIF('Loại I HSM'!$D$381:$D$500,Table134[[#This Row],[Material description]],'Loại I HSM'!$E$381:$E$500)/1000*(T903/SUMIF($N$807:$N$970,N903,$T$807:$T$970))</f>
        <v>0</v>
      </c>
      <c r="Y903" s="245">
        <f>SUMIF('Loại I HSM'!$I$381:$I$500,Table134[[#This Row],[Material description]],'Loại I HSM'!$J$381:$J$500)/1000*(T903/SUMIF($N$807:$N$970,N903,$T$807:$T$970))+SUMIF('Loại I HSM'!$I$381:$I$500,Table134[[#This Row],[Material description]]&amp;" II",'Loại I HSM'!$J$381:$J$500)/1000*(T903/SUMIF($N$807:$N$970,N903,$T$807:$T$970))</f>
        <v>0</v>
      </c>
      <c r="Z903" s="245">
        <f t="shared" ref="Z903:Z934" si="41">W903+X903</f>
        <v>0</v>
      </c>
      <c r="AA903" s="245">
        <f t="shared" ref="AA903:AA934" si="42">IF(R903=0,SUM(W903:X903)-S903,IF(S903=0,W903-R903,((W903-R903)+(X903-S903))))</f>
        <v>-300</v>
      </c>
      <c r="AB903" s="245"/>
      <c r="AC903" s="245" t="str">
        <f>IF(Table134[[#This Row],[Tổng lượng sản xuất2]]&gt;Table134[[#This Row],[Tổng LSX]]*0.9,"Hoàn thành","Chưa hoàn thành")</f>
        <v>Chưa hoàn thành</v>
      </c>
      <c r="AD9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3" s="245">
        <f>SUMIFS(BH!H:H,BH!F:F,Table134[[#This Row],[Material description]],BH!C:C,Table134[[#This Row],[SO Mapping]])/1000+SUMIFS(BH!H:H,BH!F:F,#REF!,BH!C:C,Table134[[#This Row],[SO Mapping]])/1000</f>
        <v>289.99</v>
      </c>
      <c r="AF9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3" s="261" t="s">
        <v>4131</v>
      </c>
      <c r="AI903" s="423">
        <f>SUMIFS(MP!D:D,MP!C:C,Table134[[#This Row],[Material description]],MP!J:J,"",MP!O:O,"KXL",MP!A:A,"1506")/1000</f>
        <v>0</v>
      </c>
      <c r="AJ903" s="423">
        <f>SUMIFS(MP!D:D,MP!C:C,Table134[[#This Row],[Material description]],MP!J:J,"",MP!O:O,"CXL",MP!A:A,"1506")/1000</f>
        <v>0</v>
      </c>
      <c r="AK903" s="224">
        <f>SUMIFS(MP!D:D,MP!C:C,Table134[[#This Row],[Material description]]&amp;" II",MP!J:J,"")/1000</f>
        <v>0</v>
      </c>
      <c r="AL903" s="226">
        <f>SUMIFS(MP!D:D,MP!A:A,"1522",MP!C:C,Table134[[#This Row],[Material description]],MP!J:J,"",MP!E:E,"ZH1")/1000</f>
        <v>0</v>
      </c>
      <c r="AM903" s="226">
        <f>SUMIFS(MP!D:D,MP!A:A,"1522",MP!C:C,Table134[[#This Row],[Material description]],MP!J:J,"",MP!J:J,"ZH2")/1000</f>
        <v>0</v>
      </c>
      <c r="AN9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3" s="226">
        <f>SUMIFS(MP!D:D,MP!A:A,"cnk",MP!C:C,Table134[[#This Row],[Material description]])/1000</f>
        <v>0</v>
      </c>
      <c r="AP903" s="225" t="s">
        <v>4231</v>
      </c>
      <c r="AQ903" s="225" t="e">
        <f>VLOOKUP(Table134[[#This Row],[Mác thép]],'TC-MVT'!F:F,2,0)</f>
        <v>#REF!</v>
      </c>
      <c r="AR903" s="226" t="s">
        <v>3491</v>
      </c>
      <c r="AS903" s="229" t="str">
        <f>IFERROR(VLOOKUP(Table134[[#This Row],[Item Description]],'TC-MVT'!A:D,4,0),"Chưa có mã")</f>
        <v>Chưa có mã</v>
      </c>
      <c r="AT903" s="237" t="str">
        <f>"Thép HRC HSPM "&amp;TEXT(Table134[[#This Row],[Độ dày]],"0.00")&amp;"x"&amp;Table134[[#This Row],[Khổ rộng]]&amp;" "&amp;Table134[[#This Row],[Mác thép]]</f>
        <v>Thép HRC HSPM 3.65x1524 S275JR</v>
      </c>
      <c r="AU903" s="227"/>
      <c r="AV903" s="229">
        <v>2030000529</v>
      </c>
      <c r="AW903" s="227" t="s">
        <v>3965</v>
      </c>
      <c r="AX903" s="227" t="s">
        <v>3961</v>
      </c>
      <c r="AY903" s="227">
        <v>7.2</v>
      </c>
      <c r="AZ903" s="227">
        <v>21.7</v>
      </c>
      <c r="BA903" s="223">
        <f>VLOOKUP(Table134[[#This Row],[Material description]],'TC-MVT'!$A:$D,4,0)</f>
        <v>1251121989869</v>
      </c>
      <c r="BB903" s="3" t="s">
        <v>3496</v>
      </c>
      <c r="BC903" s="228" t="str">
        <f>VLOOKUP(Table134[[#This Row],[Material description]],'TC-MVT'!$A:$D,3,0)</f>
        <v>MS EN 10025-2:2011</v>
      </c>
      <c r="BD903" s="227" t="str">
        <f>IFERROR(VLOOKUP(#REF!,#REF!,3,0),Table134[[#This Row],[Tiêu chuẩn hiện tại trên SAP]])</f>
        <v>MS EN 10025-2:2011</v>
      </c>
      <c r="BE9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03"/>
      <c r="BJ903" s="29"/>
    </row>
    <row r="904" spans="1:62" ht="13.5" hidden="1">
      <c r="A904" s="239" t="s">
        <v>4228</v>
      </c>
      <c r="B904" s="260">
        <v>2040003368</v>
      </c>
      <c r="C904" s="260"/>
      <c r="D904" s="260"/>
      <c r="E904" s="239" t="s">
        <v>241</v>
      </c>
      <c r="F904" s="239"/>
      <c r="G904" s="249" t="s">
        <v>4258</v>
      </c>
      <c r="H904" s="247">
        <v>2400001289</v>
      </c>
      <c r="I904" s="245" t="s">
        <v>4259</v>
      </c>
      <c r="J904" s="250" t="s">
        <v>3462</v>
      </c>
      <c r="K904" s="251" t="s">
        <v>3463</v>
      </c>
      <c r="L904" s="252" t="s">
        <v>3463</v>
      </c>
      <c r="M904" s="245" t="s">
        <v>4261</v>
      </c>
      <c r="N904" s="246" t="str">
        <f>"Thép cuộn cán nóng "&amp;TEXT(P904,"0.00")&amp;"x"&amp;Table134[[#This Row],[Khổ rộng]]&amp;" "&amp;Table134[[#This Row],[Mác thép]]</f>
        <v>Thép cuộn cán nóng 5.50x1520 S275JR</v>
      </c>
      <c r="O904" s="247" t="s">
        <v>3495</v>
      </c>
      <c r="P904" s="247">
        <v>5.5</v>
      </c>
      <c r="Q904" s="248">
        <v>1520</v>
      </c>
      <c r="R904" s="245">
        <v>0</v>
      </c>
      <c r="S904" s="245">
        <v>200</v>
      </c>
      <c r="T904" s="245">
        <f>Table134[[#This Row],[1A]]+Table134[[#This Row],[1B
I]]</f>
        <v>200</v>
      </c>
      <c r="U904" s="245"/>
      <c r="V904" s="245">
        <f>+Table134[[#This Row],[Tổng LSX]]</f>
        <v>200</v>
      </c>
      <c r="W904" s="245">
        <f>SUMIF('Loại I HSM'!$A$381:$A$500,Table134[[#This Row],[Material description]],'Loại I HSM'!$B$381:$B$500)/1000*(T904/SUMIF($N$807:$N$970,N904,$T$807:$T$970))</f>
        <v>0</v>
      </c>
      <c r="X904" s="245">
        <f>SUMIF('Loại I HSM'!$D$381:$D$500,Table134[[#This Row],[Material description]],'Loại I HSM'!$E$381:$E$500)/1000*(T904/SUMIF($N$807:$N$970,N904,$T$807:$T$970))</f>
        <v>0</v>
      </c>
      <c r="Y904" s="245">
        <f>SUMIF('Loại I HSM'!$I$381:$I$500,Table134[[#This Row],[Material description]],'Loại I HSM'!$J$381:$J$500)/1000*(T904/SUMIF($N$807:$N$970,N904,$T$807:$T$970))+SUMIF('Loại I HSM'!$I$381:$I$500,Table134[[#This Row],[Material description]]&amp;" II",'Loại I HSM'!$J$381:$J$500)/1000*(T904/SUMIF($N$807:$N$970,N904,$T$807:$T$970))</f>
        <v>0</v>
      </c>
      <c r="Z904" s="245">
        <f t="shared" si="41"/>
        <v>0</v>
      </c>
      <c r="AA904" s="245">
        <f t="shared" si="42"/>
        <v>-200</v>
      </c>
      <c r="AB904" s="245"/>
      <c r="AC904" s="245" t="str">
        <f>IF(Table134[[#This Row],[Tổng lượng sản xuất2]]&gt;Table134[[#This Row],[Tổng LSX]]*0.9,"Hoàn thành","Chưa hoàn thành")</f>
        <v>Chưa hoàn thành</v>
      </c>
      <c r="AD9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4" s="245">
        <f>SUMIFS(BH!H:H,BH!F:F,Table134[[#This Row],[Material description]],BH!C:C,Table134[[#This Row],[SO Mapping]])/1000+SUMIFS(BH!H:H,BH!F:F,#REF!,BH!C:C,Table134[[#This Row],[SO Mapping]])/1000</f>
        <v>187.81</v>
      </c>
      <c r="AF9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4" s="261" t="s">
        <v>4131</v>
      </c>
      <c r="AI904" s="423">
        <f>SUMIFS(MP!D:D,MP!C:C,Table134[[#This Row],[Material description]],MP!J:J,"",MP!O:O,"KXL",MP!A:A,"1506")/1000</f>
        <v>0</v>
      </c>
      <c r="AJ904" s="423">
        <f>SUMIFS(MP!D:D,MP!C:C,Table134[[#This Row],[Material description]],MP!J:J,"",MP!O:O,"CXL",MP!A:A,"1506")/1000</f>
        <v>0</v>
      </c>
      <c r="AK904" s="224">
        <f>SUMIFS(MP!D:D,MP!C:C,Table134[[#This Row],[Material description]]&amp;" II",MP!J:J,"")/1000</f>
        <v>0</v>
      </c>
      <c r="AL904" s="226">
        <f>SUMIFS(MP!D:D,MP!A:A,"1522",MP!C:C,Table134[[#This Row],[Material description]],MP!J:J,"",MP!E:E,"ZH1")/1000</f>
        <v>0</v>
      </c>
      <c r="AM904" s="226">
        <f>SUMIFS(MP!D:D,MP!A:A,"1522",MP!C:C,Table134[[#This Row],[Material description]],MP!J:J,"",MP!J:J,"ZH2")/1000</f>
        <v>0</v>
      </c>
      <c r="AN9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4" s="226">
        <f>SUMIFS(MP!D:D,MP!A:A,"cnk",MP!C:C,Table134[[#This Row],[Material description]])/1000</f>
        <v>0</v>
      </c>
      <c r="AP904" s="225" t="s">
        <v>4231</v>
      </c>
      <c r="AQ904" s="225" t="e">
        <f>VLOOKUP(Table134[[#This Row],[Mác thép]],'TC-MVT'!F:F,2,0)</f>
        <v>#REF!</v>
      </c>
      <c r="AR904" s="226" t="s">
        <v>3491</v>
      </c>
      <c r="AS904" s="229" t="str">
        <f>IFERROR(VLOOKUP(Table134[[#This Row],[Item Description]],'TC-MVT'!A:D,4,0),"Chưa có mã")</f>
        <v>Chưa có mã</v>
      </c>
      <c r="AT904" s="237" t="str">
        <f>"Thép HRC HSPM "&amp;TEXT(Table134[[#This Row],[Độ dày]],"0.00")&amp;"x"&amp;Table134[[#This Row],[Khổ rộng]]&amp;" "&amp;Table134[[#This Row],[Mác thép]]</f>
        <v>Thép HRC HSPM 5.50x1520 S275JR</v>
      </c>
      <c r="AU904" s="227"/>
      <c r="AV904" s="229">
        <v>2030000529</v>
      </c>
      <c r="AW904" s="227" t="s">
        <v>3965</v>
      </c>
      <c r="AX904" s="227" t="s">
        <v>3961</v>
      </c>
      <c r="AY904" s="227">
        <v>7.2</v>
      </c>
      <c r="AZ904" s="227">
        <v>21.7</v>
      </c>
      <c r="BA904" s="223">
        <f>VLOOKUP(Table134[[#This Row],[Material description]],'TC-MVT'!$A:$D,4,0)</f>
        <v>1251121487204</v>
      </c>
      <c r="BB904" s="3" t="s">
        <v>3496</v>
      </c>
      <c r="BC904" s="228" t="str">
        <f>VLOOKUP(Table134[[#This Row],[Material description]],'TC-MVT'!$A:$D,3,0)</f>
        <v>MS EN 10025-2:2011</v>
      </c>
      <c r="BD904" s="227" t="str">
        <f>IFERROR(VLOOKUP(#REF!,#REF!,3,0),Table134[[#This Row],[Tiêu chuẩn hiện tại trên SAP]])</f>
        <v>MS EN 10025-2:2011</v>
      </c>
      <c r="BE9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04"/>
      <c r="BJ904" s="29"/>
    </row>
    <row r="905" spans="1:62" ht="13.5" hidden="1">
      <c r="A905" s="239" t="s">
        <v>4228</v>
      </c>
      <c r="B905" s="260">
        <v>2040003369</v>
      </c>
      <c r="C905" s="260"/>
      <c r="D905" s="260"/>
      <c r="E905" s="239" t="s">
        <v>241</v>
      </c>
      <c r="F905" s="239"/>
      <c r="G905" s="249" t="s">
        <v>4262</v>
      </c>
      <c r="H905" s="247">
        <v>2400001297</v>
      </c>
      <c r="I905" s="245" t="s">
        <v>4259</v>
      </c>
      <c r="J905" s="250" t="s">
        <v>4263</v>
      </c>
      <c r="K905" s="251" t="s">
        <v>3463</v>
      </c>
      <c r="L905" s="252" t="s">
        <v>3457</v>
      </c>
      <c r="M905" s="245" t="s">
        <v>4264</v>
      </c>
      <c r="N905" s="246" t="str">
        <f>"Thép cuộn cán nóng "&amp;TEXT(P905,"0.00")&amp;"x"&amp;Table134[[#This Row],[Khổ rộng]]&amp;" "&amp;Table134[[#This Row],[Mác thép]]</f>
        <v>Thép cuộn cán nóng 2.00x1215 S275JR</v>
      </c>
      <c r="O905" s="247" t="s">
        <v>3495</v>
      </c>
      <c r="P905" s="247">
        <v>2</v>
      </c>
      <c r="Q905" s="248">
        <v>1215</v>
      </c>
      <c r="R905" s="245">
        <v>0</v>
      </c>
      <c r="S905" s="245">
        <v>50</v>
      </c>
      <c r="T905" s="245">
        <f>Table134[[#This Row],[1A]]+Table134[[#This Row],[1B
I]]</f>
        <v>50</v>
      </c>
      <c r="U905" s="245"/>
      <c r="V905" s="245">
        <f>+Table134[[#This Row],[Tổng LSX]]</f>
        <v>50</v>
      </c>
      <c r="W905" s="245">
        <f>SUMIF('Loại I HSM'!$A$381:$A$500,Table134[[#This Row],[Material description]],'Loại I HSM'!$B$381:$B$500)/1000*(T905/SUMIF($N$807:$N$970,N905,$T$807:$T$970))</f>
        <v>0</v>
      </c>
      <c r="X905" s="245">
        <f>SUMIF('Loại I HSM'!$D$381:$D$500,Table134[[#This Row],[Material description]],'Loại I HSM'!$E$381:$E$500)/1000*(T905/SUMIF($N$807:$N$970,N905,$T$807:$T$970))</f>
        <v>0</v>
      </c>
      <c r="Y905" s="245">
        <f>SUMIF('Loại I HSM'!$I$381:$I$500,Table134[[#This Row],[Material description]],'Loại I HSM'!$J$381:$J$500)/1000*(T905/SUMIF($N$807:$N$970,N905,$T$807:$T$970))+SUMIF('Loại I HSM'!$I$381:$I$500,Table134[[#This Row],[Material description]]&amp;" II",'Loại I HSM'!$J$381:$J$500)/1000*(T905/SUMIF($N$807:$N$970,N905,$T$807:$T$970))</f>
        <v>0</v>
      </c>
      <c r="Z905" s="245">
        <f t="shared" si="41"/>
        <v>0</v>
      </c>
      <c r="AA905" s="245">
        <f t="shared" si="42"/>
        <v>-50</v>
      </c>
      <c r="AB905" s="245"/>
      <c r="AC905" s="245" t="str">
        <f>IF(Table134[[#This Row],[Tổng lượng sản xuất2]]&gt;Table134[[#This Row],[Tổng LSX]]*0.9,"Hoàn thành","Chưa hoàn thành")</f>
        <v>Chưa hoàn thành</v>
      </c>
      <c r="AD9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5" s="245">
        <f>SUMIFS(BH!H:H,BH!F:F,Table134[[#This Row],[Material description]],BH!C:C,Table134[[#This Row],[SO Mapping]])/1000+SUMIFS(BH!H:H,BH!F:F,Table134[[#This Row],[Item Description]],BH!C:C,Table134[[#This Row],[SO Mapping]])/1000</f>
        <v>58.862000000000002</v>
      </c>
      <c r="AF9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5" s="261" t="s">
        <v>3960</v>
      </c>
      <c r="AI905" s="423">
        <f>SUMIFS(MP!D:D,MP!C:C,Table134[[#This Row],[Material description]],MP!J:J,"",MP!O:O,"KXL",MP!A:A,"1506")/1000</f>
        <v>0</v>
      </c>
      <c r="AJ905" s="423">
        <f>SUMIFS(MP!D:D,MP!C:C,Table134[[#This Row],[Material description]],MP!J:J,"",MP!O:O,"CXL",MP!A:A,"1506")/1000</f>
        <v>0</v>
      </c>
      <c r="AK905" s="224">
        <f>SUMIFS(MP!D:D,MP!C:C,Table134[[#This Row],[Material description]]&amp;" II",MP!J:J,"")/1000</f>
        <v>0</v>
      </c>
      <c r="AL905" s="226">
        <f>SUMIFS(MP!D:D,MP!A:A,"1522",MP!C:C,Table134[[#This Row],[Material description]],MP!J:J,"",MP!E:E,"ZH1")/1000</f>
        <v>0</v>
      </c>
      <c r="AM905" s="226">
        <f>SUMIFS(MP!D:D,MP!A:A,"1522",MP!C:C,Table134[[#This Row],[Material description]],MP!J:J,"",MP!J:J,"ZH2")/1000</f>
        <v>0</v>
      </c>
      <c r="AN9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5" s="226">
        <f>SUMIFS(MP!D:D,MP!A:A,"cnk",MP!C:C,Table134[[#This Row],[Material description]])/1000</f>
        <v>0</v>
      </c>
      <c r="AP905" s="225" t="s">
        <v>4231</v>
      </c>
      <c r="AQ905" s="225" t="e">
        <f>VLOOKUP(Table134[[#This Row],[Mác thép]],'TC-MVT'!F:F,2,0)</f>
        <v>#REF!</v>
      </c>
      <c r="AR905" s="226" t="s">
        <v>3491</v>
      </c>
      <c r="AS905" s="229">
        <f>IFERROR(VLOOKUP(Table134[[#This Row],[Item Description]],'TC-MVT'!A:D,4,0),"Chưa có mã")</f>
        <v>1251122108344</v>
      </c>
      <c r="AT905" s="237" t="str">
        <f>"Thép HRC HSPM "&amp;TEXT(Table134[[#This Row],[Độ dày]],"0.00")&amp;"x"&amp;Table134[[#This Row],[Khổ rộng]]&amp;" "&amp;Table134[[#This Row],[Mác thép]]</f>
        <v>Thép HRC HSPM 2.00x1215 S275JR</v>
      </c>
      <c r="AU905" s="227"/>
      <c r="AV905" s="229">
        <v>2030000526</v>
      </c>
      <c r="AW905" s="227" t="s">
        <v>3965</v>
      </c>
      <c r="AX905" s="227" t="s">
        <v>4256</v>
      </c>
      <c r="AY905" s="227">
        <v>8</v>
      </c>
      <c r="AZ905" s="227">
        <v>21.2</v>
      </c>
      <c r="BA905" s="223">
        <f>VLOOKUP(Table134[[#This Row],[Material description]],'TC-MVT'!$A:$D,4,0)</f>
        <v>1251121908303</v>
      </c>
      <c r="BB905" s="3" t="s">
        <v>3496</v>
      </c>
      <c r="BC905" s="228" t="str">
        <f>VLOOKUP(Table134[[#This Row],[Material description]],'TC-MVT'!$A:$D,3,0)</f>
        <v>MS EN 10025-2:2011</v>
      </c>
      <c r="BD905" s="227" t="str">
        <f>IFERROR(VLOOKUP(#REF!,#REF!,3,0),Table134[[#This Row],[Tiêu chuẩn hiện tại trên SAP]])</f>
        <v>MS EN 10025-2:2011</v>
      </c>
      <c r="BE9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05"/>
      <c r="BJ905" s="29"/>
    </row>
    <row r="906" spans="1:62" ht="13.5" hidden="1">
      <c r="A906" s="239" t="s">
        <v>4228</v>
      </c>
      <c r="B906" s="260">
        <v>2040003370</v>
      </c>
      <c r="C906" s="260"/>
      <c r="D906" s="260"/>
      <c r="E906" s="239" t="s">
        <v>241</v>
      </c>
      <c r="F906" s="239"/>
      <c r="G906" s="249" t="s">
        <v>4262</v>
      </c>
      <c r="H906" s="247">
        <v>2400001297</v>
      </c>
      <c r="I906" s="245" t="s">
        <v>4259</v>
      </c>
      <c r="J906" s="250" t="s">
        <v>3462</v>
      </c>
      <c r="K906" s="251" t="s">
        <v>3463</v>
      </c>
      <c r="L906" s="252" t="s">
        <v>3457</v>
      </c>
      <c r="M906" s="245"/>
      <c r="N906" s="246" t="str">
        <f>"Thép cuộn cán nóng "&amp;TEXT(P906,"0.00")&amp;"x"&amp;Table134[[#This Row],[Khổ rộng]]&amp;" "&amp;Table134[[#This Row],[Mác thép]]</f>
        <v>Thép cuộn cán nóng 2.40x1215 S275JR</v>
      </c>
      <c r="O906" s="247" t="s">
        <v>3495</v>
      </c>
      <c r="P906" s="247">
        <v>2.4</v>
      </c>
      <c r="Q906" s="248">
        <v>1215</v>
      </c>
      <c r="R906" s="245">
        <v>0</v>
      </c>
      <c r="S906" s="245">
        <v>50</v>
      </c>
      <c r="T906" s="245">
        <f>Table134[[#This Row],[1A]]+Table134[[#This Row],[1B
I]]</f>
        <v>50</v>
      </c>
      <c r="U906" s="245"/>
      <c r="V906" s="245">
        <f>+Table134[[#This Row],[Tổng LSX]]</f>
        <v>50</v>
      </c>
      <c r="W906" s="245">
        <f>SUMIF('Loại I HSM'!$A$381:$A$500,Table134[[#This Row],[Material description]],'Loại I HSM'!$B$381:$B$500)/1000*(T906/SUMIF($N$807:$N$970,N906,$T$807:$T$970))</f>
        <v>0</v>
      </c>
      <c r="X906" s="245">
        <f>SUMIF('Loại I HSM'!$D$381:$D$500,Table134[[#This Row],[Material description]],'Loại I HSM'!$E$381:$E$500)/1000*(T906/SUMIF($N$807:$N$970,N906,$T$807:$T$970))</f>
        <v>0</v>
      </c>
      <c r="Y906" s="245">
        <f>SUMIF('Loại I HSM'!$I$381:$I$500,Table134[[#This Row],[Material description]],'Loại I HSM'!$J$381:$J$500)/1000*(T906/SUMIF($N$807:$N$970,N906,$T$807:$T$970))+SUMIF('Loại I HSM'!$I$381:$I$500,Table134[[#This Row],[Material description]]&amp;" II",'Loại I HSM'!$J$381:$J$500)/1000*(T906/SUMIF($N$807:$N$970,N906,$T$807:$T$970))</f>
        <v>0</v>
      </c>
      <c r="Z906" s="245">
        <f t="shared" si="41"/>
        <v>0</v>
      </c>
      <c r="AA906" s="245">
        <f t="shared" si="42"/>
        <v>-50</v>
      </c>
      <c r="AB906" s="245"/>
      <c r="AC906" s="245" t="str">
        <f>IF(Table134[[#This Row],[Tổng lượng sản xuất2]]&gt;Table134[[#This Row],[Tổng LSX]]*0.9,"Hoàn thành","Chưa hoàn thành")</f>
        <v>Chưa hoàn thành</v>
      </c>
      <c r="AD9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6" s="245">
        <f>SUMIFS(BH!H:H,BH!F:F,Table134[[#This Row],[Material description]],BH!C:C,Table134[[#This Row],[SO Mapping]])/1000+SUMIFS(BH!H:H,BH!F:F,Table134[[#This Row],[Item Description]],BH!C:C,Table134[[#This Row],[SO Mapping]])/1000</f>
        <v>39.457999999999998</v>
      </c>
      <c r="AF9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6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.542000000000002</v>
      </c>
      <c r="AH906" s="261" t="s">
        <v>3960</v>
      </c>
      <c r="AI906" s="423">
        <f>SUMIFS(MP!D:D,MP!C:C,Table134[[#This Row],[Material description]],MP!J:J,"",MP!O:O,"KXL",MP!A:A,"1506")/1000</f>
        <v>0</v>
      </c>
      <c r="AJ906" s="423">
        <f>SUMIFS(MP!D:D,MP!C:C,Table134[[#This Row],[Material description]],MP!J:J,"",MP!O:O,"CXL",MP!A:A,"1506")/1000</f>
        <v>0</v>
      </c>
      <c r="AK906" s="224">
        <f>SUMIFS(MP!D:D,MP!C:C,Table134[[#This Row],[Material description]]&amp;" II",MP!J:J,"")/1000</f>
        <v>0</v>
      </c>
      <c r="AL906" s="226">
        <f>SUMIFS(MP!D:D,MP!A:A,"1522",MP!C:C,Table134[[#This Row],[Material description]],MP!J:J,"",MP!E:E,"ZH1")/1000</f>
        <v>0</v>
      </c>
      <c r="AM906" s="226">
        <f>SUMIFS(MP!D:D,MP!A:A,"1522",MP!C:C,Table134[[#This Row],[Material description]],MP!J:J,"",MP!J:J,"ZH2")/1000</f>
        <v>0</v>
      </c>
      <c r="AN9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6" s="226">
        <f>SUMIFS(MP!D:D,MP!A:A,"cnk",MP!C:C,Table134[[#This Row],[Material description]])/1000</f>
        <v>0</v>
      </c>
      <c r="AP906" s="225" t="s">
        <v>4231</v>
      </c>
      <c r="AQ906" s="225" t="e">
        <f>VLOOKUP(Table134[[#This Row],[Mác thép]],'TC-MVT'!F:F,2,0)</f>
        <v>#REF!</v>
      </c>
      <c r="AR906" s="226" t="s">
        <v>3491</v>
      </c>
      <c r="AS906" s="229">
        <f>IFERROR(VLOOKUP(Table134[[#This Row],[Item Description]],'TC-MVT'!A:D,4,0),"Chưa có mã")</f>
        <v>1251122025320</v>
      </c>
      <c r="AT906" s="237" t="str">
        <f>"Thép HRC HSPM "&amp;TEXT(Table134[[#This Row],[Độ dày]],"0.00")&amp;"x"&amp;Table134[[#This Row],[Khổ rộng]]&amp;" "&amp;Table134[[#This Row],[Mác thép]]</f>
        <v>Thép HRC HSPM 2.40x1215 S275JR</v>
      </c>
      <c r="AU906" s="227"/>
      <c r="AV906" s="229">
        <v>2030000526</v>
      </c>
      <c r="AW906" s="227" t="s">
        <v>3965</v>
      </c>
      <c r="AX906" s="227" t="s">
        <v>4256</v>
      </c>
      <c r="AY906" s="227">
        <v>8</v>
      </c>
      <c r="AZ906" s="227">
        <v>21.2</v>
      </c>
      <c r="BA906" s="223">
        <f>VLOOKUP(Table134[[#This Row],[Material description]],'TC-MVT'!$A:$D,4,0)</f>
        <v>1251122009511</v>
      </c>
      <c r="BB906" s="3" t="s">
        <v>3496</v>
      </c>
      <c r="BC906" s="228" t="str">
        <f>VLOOKUP(Table134[[#This Row],[Material description]],'TC-MVT'!$A:$D,3,0)</f>
        <v>MS EN 10025-2:2011</v>
      </c>
      <c r="BD906" s="227" t="str">
        <f>IFERROR(VLOOKUP(#REF!,#REF!,3,0),Table134[[#This Row],[Tiêu chuẩn hiện tại trên SAP]])</f>
        <v>MS EN 10025-2:2011</v>
      </c>
      <c r="BE9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906"/>
      <c r="BJ906" s="29"/>
    </row>
    <row r="907" spans="1:62" ht="13.5" hidden="1">
      <c r="A907" s="239" t="s">
        <v>4228</v>
      </c>
      <c r="B907" s="260">
        <v>2040003371</v>
      </c>
      <c r="C907" s="260"/>
      <c r="D907" s="260"/>
      <c r="E907" s="239" t="s">
        <v>241</v>
      </c>
      <c r="F907" s="239"/>
      <c r="G907" s="249" t="s">
        <v>4262</v>
      </c>
      <c r="H907" s="247">
        <v>2400001297</v>
      </c>
      <c r="I907" s="245" t="s">
        <v>4259</v>
      </c>
      <c r="J907" s="250" t="s">
        <v>3462</v>
      </c>
      <c r="K907" s="251" t="s">
        <v>3463</v>
      </c>
      <c r="L907" s="252" t="s">
        <v>3457</v>
      </c>
      <c r="M907" s="245"/>
      <c r="N907" s="246" t="str">
        <f>"Thép cuộn cán nóng "&amp;TEXT(P907,"0.00")&amp;"x"&amp;Table134[[#This Row],[Khổ rộng]]&amp;" "&amp;Table134[[#This Row],[Mác thép]]</f>
        <v>Thép cuộn cán nóng 2.70x1215 S275JR</v>
      </c>
      <c r="O907" s="247" t="s">
        <v>3495</v>
      </c>
      <c r="P907" s="247">
        <v>2.7</v>
      </c>
      <c r="Q907" s="248">
        <v>1215</v>
      </c>
      <c r="R907" s="245">
        <v>0</v>
      </c>
      <c r="S907" s="245">
        <v>50</v>
      </c>
      <c r="T907" s="245">
        <f>Table134[[#This Row],[1A]]+Table134[[#This Row],[1B
I]]</f>
        <v>50</v>
      </c>
      <c r="U907" s="245"/>
      <c r="V907" s="245">
        <f>+Table134[[#This Row],[Tổng LSX]]</f>
        <v>50</v>
      </c>
      <c r="W907" s="245">
        <f>SUMIF('Loại I HSM'!$A$381:$A$500,Table134[[#This Row],[Material description]],'Loại I HSM'!$B$381:$B$500)/1000*(T907/SUMIF($N$807:$N$970,N907,$T$807:$T$970))</f>
        <v>0</v>
      </c>
      <c r="X907" s="245">
        <f>SUMIF('Loại I HSM'!$D$381:$D$500,Table134[[#This Row],[Material description]],'Loại I HSM'!$E$381:$E$500)/1000*(T907/SUMIF($N$807:$N$970,N907,$T$807:$T$970))</f>
        <v>0</v>
      </c>
      <c r="Y907" s="245">
        <f>SUMIF('Loại I HSM'!$I$381:$I$500,Table134[[#This Row],[Material description]],'Loại I HSM'!$J$381:$J$500)/1000*(T907/SUMIF($N$807:$N$970,N907,$T$807:$T$970))+SUMIF('Loại I HSM'!$I$381:$I$500,Table134[[#This Row],[Material description]]&amp;" II",'Loại I HSM'!$J$381:$J$500)/1000*(T907/SUMIF($N$807:$N$970,N907,$T$807:$T$970))</f>
        <v>0</v>
      </c>
      <c r="Z907" s="245">
        <f t="shared" si="41"/>
        <v>0</v>
      </c>
      <c r="AA907" s="245">
        <f t="shared" si="42"/>
        <v>-50</v>
      </c>
      <c r="AB907" s="245"/>
      <c r="AC907" s="245" t="str">
        <f>IF(Table134[[#This Row],[Tổng lượng sản xuất2]]&gt;Table134[[#This Row],[Tổng LSX]]*0.9,"Hoàn thành","Chưa hoàn thành")</f>
        <v>Chưa hoàn thành</v>
      </c>
      <c r="AD9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7" s="245">
        <f>SUMIFS(BH!H:H,BH!F:F,Table134[[#This Row],[Material description]],BH!C:C,Table134[[#This Row],[SO Mapping]])/1000+SUMIFS(BH!H:H,BH!F:F,Table134[[#This Row],[Item Description]],BH!C:C,Table134[[#This Row],[SO Mapping]])/1000</f>
        <v>38.607999999999997</v>
      </c>
      <c r="AF9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7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.392000000000003</v>
      </c>
      <c r="AH907" s="261" t="s">
        <v>3960</v>
      </c>
      <c r="AI907" s="423">
        <f>SUMIFS(MP!D:D,MP!C:C,Table134[[#This Row],[Material description]],MP!J:J,"",MP!O:O,"KXL",MP!A:A,"1506")/1000</f>
        <v>0</v>
      </c>
      <c r="AJ907" s="423">
        <f>SUMIFS(MP!D:D,MP!C:C,Table134[[#This Row],[Material description]],MP!J:J,"",MP!O:O,"CXL",MP!A:A,"1506")/1000</f>
        <v>0</v>
      </c>
      <c r="AK907" s="224">
        <f>SUMIFS(MP!D:D,MP!C:C,Table134[[#This Row],[Material description]]&amp;" II",MP!J:J,"")/1000</f>
        <v>0</v>
      </c>
      <c r="AL907" s="226">
        <f>SUMIFS(MP!D:D,MP!A:A,"1522",MP!C:C,Table134[[#This Row],[Material description]],MP!J:J,"",MP!E:E,"ZH1")/1000</f>
        <v>0</v>
      </c>
      <c r="AM907" s="226">
        <f>SUMIFS(MP!D:D,MP!A:A,"1522",MP!C:C,Table134[[#This Row],[Material description]],MP!J:J,"",MP!J:J,"ZH2")/1000</f>
        <v>0</v>
      </c>
      <c r="AN9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7" s="226">
        <f>SUMIFS(MP!D:D,MP!A:A,"cnk",MP!C:C,Table134[[#This Row],[Material description]])/1000</f>
        <v>0</v>
      </c>
      <c r="AP907" s="225" t="s">
        <v>4231</v>
      </c>
      <c r="AQ907" s="225" t="e">
        <f>VLOOKUP(Table134[[#This Row],[Mác thép]],'TC-MVT'!F:F,2,0)</f>
        <v>#REF!</v>
      </c>
      <c r="AR907" s="226" t="s">
        <v>3491</v>
      </c>
      <c r="AS907" s="229">
        <f>IFERROR(VLOOKUP(Table134[[#This Row],[Item Description]],'TC-MVT'!A:D,4,0),"Chưa có mã")</f>
        <v>1251122017356</v>
      </c>
      <c r="AT907" s="237" t="str">
        <f>"Thép HRC HSPM "&amp;TEXT(Table134[[#This Row],[Độ dày]],"0.00")&amp;"x"&amp;Table134[[#This Row],[Khổ rộng]]&amp;" "&amp;Table134[[#This Row],[Mác thép]]</f>
        <v>Thép HRC HSPM 2.70x1215 S275JR</v>
      </c>
      <c r="AU907" s="227"/>
      <c r="AV907" s="229">
        <v>2030000526</v>
      </c>
      <c r="AW907" s="227" t="s">
        <v>3965</v>
      </c>
      <c r="AX907" s="227" t="s">
        <v>4256</v>
      </c>
      <c r="AY907" s="227">
        <v>8</v>
      </c>
      <c r="AZ907" s="227">
        <v>21.2</v>
      </c>
      <c r="BA907" s="223">
        <f>VLOOKUP(Table134[[#This Row],[Material description]],'TC-MVT'!$A:$D,4,0)</f>
        <v>1251121498668</v>
      </c>
      <c r="BB907" s="3" t="s">
        <v>3496</v>
      </c>
      <c r="BC907" s="228" t="str">
        <f>VLOOKUP(Table134[[#This Row],[Material description]],'TC-MVT'!$A:$D,3,0)</f>
        <v>MS EN 10025-2:2011</v>
      </c>
      <c r="BD907" s="227" t="str">
        <f>IFERROR(VLOOKUP(#REF!,#REF!,3,0),Table134[[#This Row],[Tiêu chuẩn hiện tại trên SAP]])</f>
        <v>MS EN 10025-2:2011</v>
      </c>
      <c r="BE9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07"/>
      <c r="BJ907" s="29"/>
    </row>
    <row r="908" spans="1:62" ht="13.5" hidden="1">
      <c r="A908" s="239" t="s">
        <v>4228</v>
      </c>
      <c r="B908" s="260">
        <v>2040003372</v>
      </c>
      <c r="C908" s="260"/>
      <c r="D908" s="260"/>
      <c r="E908" s="239" t="s">
        <v>241</v>
      </c>
      <c r="F908" s="239"/>
      <c r="G908" s="249" t="s">
        <v>4262</v>
      </c>
      <c r="H908" s="247">
        <v>2400001297</v>
      </c>
      <c r="I908" s="245" t="s">
        <v>4259</v>
      </c>
      <c r="J908" s="250" t="s">
        <v>3462</v>
      </c>
      <c r="K908" s="251" t="s">
        <v>3463</v>
      </c>
      <c r="L908" s="252" t="s">
        <v>3457</v>
      </c>
      <c r="M908" s="245"/>
      <c r="N908" s="246" t="str">
        <f>"Thép cuộn cán nóng "&amp;TEXT(P908,"0.00")&amp;"x"&amp;Table134[[#This Row],[Khổ rộng]]&amp;" "&amp;Table134[[#This Row],[Mác thép]]</f>
        <v>Thép cuộn cán nóng 2.85x1215 S275JR</v>
      </c>
      <c r="O908" s="247" t="s">
        <v>3495</v>
      </c>
      <c r="P908" s="247">
        <v>2.85</v>
      </c>
      <c r="Q908" s="248">
        <v>1215</v>
      </c>
      <c r="R908" s="245">
        <v>0</v>
      </c>
      <c r="S908" s="245">
        <v>150</v>
      </c>
      <c r="T908" s="245">
        <f>Table134[[#This Row],[1A]]+Table134[[#This Row],[1B
I]]</f>
        <v>150</v>
      </c>
      <c r="U908" s="245"/>
      <c r="V908" s="245">
        <f>+Table134[[#This Row],[Tổng LSX]]</f>
        <v>150</v>
      </c>
      <c r="W908" s="245">
        <f>SUMIF('Loại I HSM'!$A$381:$A$500,Table134[[#This Row],[Material description]],'Loại I HSM'!$B$381:$B$500)/1000*(T908/SUMIF($N$807:$N$970,N908,$T$807:$T$970))</f>
        <v>0</v>
      </c>
      <c r="X908" s="245">
        <f>SUMIF('Loại I HSM'!$D$381:$D$500,Table134[[#This Row],[Material description]],'Loại I HSM'!$E$381:$E$500)/1000*(T908/SUMIF($N$807:$N$970,N908,$T$807:$T$970))</f>
        <v>0</v>
      </c>
      <c r="Y908" s="245">
        <f>SUMIF('Loại I HSM'!$I$381:$I$500,Table134[[#This Row],[Material description]],'Loại I HSM'!$J$381:$J$500)/1000*(T908/SUMIF($N$807:$N$970,N908,$T$807:$T$970))+SUMIF('Loại I HSM'!$I$381:$I$500,Table134[[#This Row],[Material description]]&amp;" II",'Loại I HSM'!$J$381:$J$500)/1000*(T908/SUMIF($N$807:$N$970,N908,$T$807:$T$970))</f>
        <v>0</v>
      </c>
      <c r="Z908" s="245">
        <f t="shared" si="41"/>
        <v>0</v>
      </c>
      <c r="AA908" s="245">
        <f t="shared" si="42"/>
        <v>-150</v>
      </c>
      <c r="AB908" s="245"/>
      <c r="AC908" s="245" t="str">
        <f>IF(Table134[[#This Row],[Tổng lượng sản xuất2]]&gt;Table134[[#This Row],[Tổng LSX]]*0.9,"Hoàn thành","Chưa hoàn thành")</f>
        <v>Chưa hoàn thành</v>
      </c>
      <c r="AD9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8" s="245">
        <f>SUMIFS(BH!H:H,BH!F:F,Table134[[#This Row],[Material description]],BH!C:C,Table134[[#This Row],[SO Mapping]])/1000+SUMIFS(BH!H:H,BH!F:F,Table134[[#This Row],[Item Description]],BH!C:C,Table134[[#This Row],[SO Mapping]])/1000</f>
        <v>134.078</v>
      </c>
      <c r="AF9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8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.921999999999997</v>
      </c>
      <c r="AH908" s="261" t="s">
        <v>3960</v>
      </c>
      <c r="AI908" s="423">
        <f>SUMIFS(MP!D:D,MP!C:C,Table134[[#This Row],[Material description]],MP!J:J,"",MP!O:O,"KXL",MP!A:A,"1506")/1000</f>
        <v>0</v>
      </c>
      <c r="AJ908" s="423">
        <f>SUMIFS(MP!D:D,MP!C:C,Table134[[#This Row],[Material description]],MP!J:J,"",MP!O:O,"CXL",MP!A:A,"1506")/1000</f>
        <v>0</v>
      </c>
      <c r="AK908" s="224">
        <f>SUMIFS(MP!D:D,MP!C:C,Table134[[#This Row],[Material description]]&amp;" II",MP!J:J,"")/1000</f>
        <v>0</v>
      </c>
      <c r="AL908" s="226">
        <f>SUMIFS(MP!D:D,MP!A:A,"1522",MP!C:C,Table134[[#This Row],[Material description]],MP!J:J,"",MP!E:E,"ZH1")/1000</f>
        <v>0</v>
      </c>
      <c r="AM908" s="226">
        <f>SUMIFS(MP!D:D,MP!A:A,"1522",MP!C:C,Table134[[#This Row],[Material description]],MP!J:J,"",MP!J:J,"ZH2")/1000</f>
        <v>0</v>
      </c>
      <c r="AN9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8" s="226">
        <f>SUMIFS(MP!D:D,MP!A:A,"cnk",MP!C:C,Table134[[#This Row],[Material description]])/1000</f>
        <v>0</v>
      </c>
      <c r="AP908" s="225" t="s">
        <v>4231</v>
      </c>
      <c r="AQ908" s="225" t="e">
        <f>VLOOKUP(Table134[[#This Row],[Mác thép]],'TC-MVT'!F:F,2,0)</f>
        <v>#REF!</v>
      </c>
      <c r="AR908" s="226" t="s">
        <v>3491</v>
      </c>
      <c r="AS908" s="229">
        <f>IFERROR(VLOOKUP(Table134[[#This Row],[Item Description]],'TC-MVT'!A:D,4,0),"Chưa có mã")</f>
        <v>1251122108931</v>
      </c>
      <c r="AT908" s="237" t="str">
        <f>"Thép HRC HSPM "&amp;TEXT(Table134[[#This Row],[Độ dày]],"0.00")&amp;"x"&amp;Table134[[#This Row],[Khổ rộng]]&amp;" "&amp;Table134[[#This Row],[Mác thép]]</f>
        <v>Thép HRC HSPM 2.85x1215 S275JR</v>
      </c>
      <c r="AU908" s="227"/>
      <c r="AV908" s="229">
        <v>2030000526</v>
      </c>
      <c r="AW908" s="227" t="s">
        <v>3965</v>
      </c>
      <c r="AX908" s="227" t="s">
        <v>4256</v>
      </c>
      <c r="AY908" s="227">
        <v>8</v>
      </c>
      <c r="AZ908" s="227">
        <v>21.2</v>
      </c>
      <c r="BA908" s="223">
        <f>VLOOKUP(Table134[[#This Row],[Material description]],'TC-MVT'!$A:$D,4,0)</f>
        <v>1251121498682</v>
      </c>
      <c r="BB908" s="3" t="s">
        <v>3496</v>
      </c>
      <c r="BC908" s="228" t="str">
        <f>VLOOKUP(Table134[[#This Row],[Material description]],'TC-MVT'!$A:$D,3,0)</f>
        <v>MS EN 10025-2:2011</v>
      </c>
      <c r="BD908" s="227" t="str">
        <f>IFERROR(VLOOKUP(#REF!,#REF!,3,0),Table134[[#This Row],[Tiêu chuẩn hiện tại trên SAP]])</f>
        <v>MS EN 10025-2:2011</v>
      </c>
      <c r="BE9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08"/>
      <c r="BJ908" s="29"/>
    </row>
    <row r="909" spans="1:62" ht="13.5" hidden="1">
      <c r="A909" s="239" t="s">
        <v>4228</v>
      </c>
      <c r="B909" s="260">
        <v>2040003373</v>
      </c>
      <c r="C909" s="260"/>
      <c r="D909" s="260"/>
      <c r="E909" s="239" t="s">
        <v>241</v>
      </c>
      <c r="F909" s="239"/>
      <c r="G909" s="249" t="s">
        <v>4262</v>
      </c>
      <c r="H909" s="247">
        <v>2400001297</v>
      </c>
      <c r="I909" s="245" t="s">
        <v>4259</v>
      </c>
      <c r="J909" s="250" t="s">
        <v>3462</v>
      </c>
      <c r="K909" s="251" t="s">
        <v>3463</v>
      </c>
      <c r="L909" s="252" t="s">
        <v>3457</v>
      </c>
      <c r="M909" s="245" t="s">
        <v>4257</v>
      </c>
      <c r="N909" s="246" t="str">
        <f>"Thép cuộn cán nóng "&amp;TEXT(P909,"0.00")&amp;"x"&amp;Table134[[#This Row],[Khổ rộng]]&amp;" "&amp;Table134[[#This Row],[Mác thép]]</f>
        <v>Thép cuộn cán nóng 2.85x1520 S275JR</v>
      </c>
      <c r="O909" s="247" t="s">
        <v>3495</v>
      </c>
      <c r="P909" s="247">
        <v>2.85</v>
      </c>
      <c r="Q909" s="248">
        <v>1520</v>
      </c>
      <c r="R909" s="245">
        <v>0</v>
      </c>
      <c r="S909" s="245">
        <v>50</v>
      </c>
      <c r="T909" s="245">
        <f>Table134[[#This Row],[1A]]+Table134[[#This Row],[1B
I]]</f>
        <v>50</v>
      </c>
      <c r="U909" s="245"/>
      <c r="V909" s="245">
        <f>+Table134[[#This Row],[Tổng LSX]]</f>
        <v>50</v>
      </c>
      <c r="W909" s="245">
        <f>SUMIF('Loại I HSM'!$A$381:$A$500,Table134[[#This Row],[Material description]],'Loại I HSM'!$B$381:$B$500)/1000*(T909/SUMIF($N$807:$N$970,N909,$T$807:$T$970))</f>
        <v>0</v>
      </c>
      <c r="X909" s="245">
        <f>SUMIF('Loại I HSM'!$D$381:$D$500,Table134[[#This Row],[Material description]],'Loại I HSM'!$E$381:$E$500)/1000*(T909/SUMIF($N$807:$N$970,N909,$T$807:$T$970))</f>
        <v>0</v>
      </c>
      <c r="Y909" s="245">
        <f>SUMIF('Loại I HSM'!$I$381:$I$500,Table134[[#This Row],[Material description]],'Loại I HSM'!$J$381:$J$500)/1000*(T909/SUMIF($N$807:$N$970,N909,$T$807:$T$970))+SUMIF('Loại I HSM'!$I$381:$I$500,Table134[[#This Row],[Material description]]&amp;" II",'Loại I HSM'!$J$381:$J$500)/1000*(T909/SUMIF($N$807:$N$970,N909,$T$807:$T$970))</f>
        <v>0</v>
      </c>
      <c r="Z909" s="245">
        <f t="shared" si="41"/>
        <v>0</v>
      </c>
      <c r="AA909" s="245">
        <f t="shared" si="42"/>
        <v>-50</v>
      </c>
      <c r="AB909" s="245"/>
      <c r="AC909" s="245" t="str">
        <f>IF(Table134[[#This Row],[Tổng lượng sản xuất2]]&gt;Table134[[#This Row],[Tổng LSX]]*0.9,"Hoàn thành","Chưa hoàn thành")</f>
        <v>Chưa hoàn thành</v>
      </c>
      <c r="AD9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9" s="245">
        <f>SUMIFS(BH!H:H,BH!F:F,Table134[[#This Row],[Material description]],BH!C:C,Table134[[#This Row],[SO Mapping]])/1000+SUMIFS(BH!H:H,BH!F:F,Table134[[#This Row],[Item Description]],BH!C:C,Table134[[#This Row],[SO Mapping]])/1000</f>
        <v>54.381999999999998</v>
      </c>
      <c r="AF9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9" s="261" t="s">
        <v>3960</v>
      </c>
      <c r="AI909" s="423">
        <f>SUMIFS(MP!D:D,MP!C:C,Table134[[#This Row],[Material description]],MP!J:J,"",MP!O:O,"KXL",MP!A:A,"1506")/1000</f>
        <v>0</v>
      </c>
      <c r="AJ909" s="423">
        <f>SUMIFS(MP!D:D,MP!C:C,Table134[[#This Row],[Material description]],MP!J:J,"",MP!O:O,"CXL",MP!A:A,"1506")/1000</f>
        <v>0</v>
      </c>
      <c r="AK909" s="224">
        <f>SUMIFS(MP!D:D,MP!C:C,Table134[[#This Row],[Material description]]&amp;" II",MP!J:J,"")/1000</f>
        <v>20.414000000000001</v>
      </c>
      <c r="AL909" s="226">
        <f>SUMIFS(MP!D:D,MP!A:A,"1522",MP!C:C,Table134[[#This Row],[Material description]],MP!J:J,"",MP!E:E,"ZH1")/1000</f>
        <v>0</v>
      </c>
      <c r="AM909" s="226">
        <f>SUMIFS(MP!D:D,MP!A:A,"1522",MP!C:C,Table134[[#This Row],[Material description]],MP!J:J,"",MP!J:J,"ZH2")/1000</f>
        <v>0</v>
      </c>
      <c r="AN9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9" s="226">
        <f>SUMIFS(MP!D:D,MP!A:A,"cnk",MP!C:C,Table134[[#This Row],[Material description]])/1000</f>
        <v>0</v>
      </c>
      <c r="AP909" s="225" t="s">
        <v>4231</v>
      </c>
      <c r="AQ909" s="225" t="e">
        <f>VLOOKUP(Table134[[#This Row],[Mác thép]],'TC-MVT'!F:F,2,0)</f>
        <v>#REF!</v>
      </c>
      <c r="AR909" s="226" t="s">
        <v>3491</v>
      </c>
      <c r="AS909" s="229">
        <f>IFERROR(VLOOKUP(Table134[[#This Row],[Item Description]],'TC-MVT'!A:D,4,0),"Chưa có mã")</f>
        <v>1251122115373</v>
      </c>
      <c r="AT909" s="237" t="str">
        <f>"Thép HRC HSPM "&amp;TEXT(Table134[[#This Row],[Độ dày]],"0.00")&amp;"x"&amp;Table134[[#This Row],[Khổ rộng]]&amp;" "&amp;Table134[[#This Row],[Mác thép]]</f>
        <v>Thép HRC HSPM 2.85x1520 S275JR</v>
      </c>
      <c r="AU909" s="227"/>
      <c r="AV909" s="229">
        <v>2030000529</v>
      </c>
      <c r="AW909" s="227" t="s">
        <v>3965</v>
      </c>
      <c r="AX909" s="227" t="s">
        <v>3961</v>
      </c>
      <c r="AY909" s="227">
        <v>7.2</v>
      </c>
      <c r="AZ909" s="227">
        <v>21.7</v>
      </c>
      <c r="BA909" s="223">
        <f>VLOOKUP(Table134[[#This Row],[Material description]],'TC-MVT'!$A:$D,4,0)</f>
        <v>1251121498729</v>
      </c>
      <c r="BB909" s="3" t="s">
        <v>3496</v>
      </c>
      <c r="BC909" s="228" t="str">
        <f>VLOOKUP(Table134[[#This Row],[Material description]],'TC-MVT'!$A:$D,3,0)</f>
        <v>MS EN 10025-2:2011</v>
      </c>
      <c r="BD909" s="227" t="str">
        <f>IFERROR(VLOOKUP(#REF!,#REF!,3,0),Table134[[#This Row],[Tiêu chuẩn hiện tại trên SAP]])</f>
        <v>MS EN 10025-2:2011</v>
      </c>
      <c r="BE9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09"/>
      <c r="BJ909" s="29"/>
    </row>
    <row r="910" spans="1:62" ht="13.5" hidden="1">
      <c r="A910" s="239" t="s">
        <v>4228</v>
      </c>
      <c r="B910" s="260">
        <v>2040003374</v>
      </c>
      <c r="C910" s="260"/>
      <c r="D910" s="260"/>
      <c r="E910" s="239" t="s">
        <v>241</v>
      </c>
      <c r="F910" s="239"/>
      <c r="G910" s="249" t="s">
        <v>4262</v>
      </c>
      <c r="H910" s="247">
        <v>2400001298</v>
      </c>
      <c r="I910" s="245" t="s">
        <v>4259</v>
      </c>
      <c r="J910" s="250" t="s">
        <v>3462</v>
      </c>
      <c r="K910" s="251" t="s">
        <v>3463</v>
      </c>
      <c r="L910" s="252" t="s">
        <v>3463</v>
      </c>
      <c r="M910" s="245" t="s">
        <v>4257</v>
      </c>
      <c r="N910" s="246" t="str">
        <f>"Thép cuộn cán nóng "&amp;TEXT(P910,"0.00")&amp;"x"&amp;Table134[[#This Row],[Khổ rộng]]&amp;" "&amp;Table134[[#This Row],[Mác thép]]</f>
        <v>Thép cuộn cán nóng 4.15x1520 S275JR</v>
      </c>
      <c r="O910" s="247" t="s">
        <v>3495</v>
      </c>
      <c r="P910" s="247">
        <v>4.1500000000000004</v>
      </c>
      <c r="Q910" s="248">
        <v>1520</v>
      </c>
      <c r="R910" s="245">
        <v>0</v>
      </c>
      <c r="S910" s="245">
        <v>50</v>
      </c>
      <c r="T910" s="245">
        <f>Table134[[#This Row],[1A]]+Table134[[#This Row],[1B
I]]</f>
        <v>50</v>
      </c>
      <c r="U910" s="245"/>
      <c r="V910" s="245">
        <f>+Table134[[#This Row],[Tổng LSX]]</f>
        <v>50</v>
      </c>
      <c r="W910" s="245">
        <f>SUMIF('Loại I HSM'!$A$381:$A$500,Table134[[#This Row],[Material description]],'Loại I HSM'!$B$381:$B$500)/1000*(T910/SUMIF($N$807:$N$970,N910,$T$807:$T$970))</f>
        <v>0</v>
      </c>
      <c r="X910" s="245">
        <f>SUMIF('Loại I HSM'!$D$381:$D$500,Table134[[#This Row],[Material description]],'Loại I HSM'!$E$381:$E$500)/1000*(T910/SUMIF($N$807:$N$970,N910,$T$807:$T$970))</f>
        <v>0</v>
      </c>
      <c r="Y910" s="245">
        <f>SUMIF('Loại I HSM'!$I$381:$I$500,Table134[[#This Row],[Material description]],'Loại I HSM'!$J$381:$J$500)/1000*(T910/SUMIF($N$807:$N$970,N910,$T$807:$T$970))+SUMIF('Loại I HSM'!$I$381:$I$500,Table134[[#This Row],[Material description]]&amp;" II",'Loại I HSM'!$J$381:$J$500)/1000*(T910/SUMIF($N$807:$N$970,N910,$T$807:$T$970))</f>
        <v>0</v>
      </c>
      <c r="Z910" s="245">
        <f t="shared" si="41"/>
        <v>0</v>
      </c>
      <c r="AA910" s="245">
        <f t="shared" si="42"/>
        <v>-50</v>
      </c>
      <c r="AB910" s="245"/>
      <c r="AC910" s="245" t="str">
        <f>IF(Table134[[#This Row],[Tổng lượng sản xuất2]]&gt;Table134[[#This Row],[Tổng LSX]]*0.9,"Hoàn thành","Chưa hoàn thành")</f>
        <v>Chưa hoàn thành</v>
      </c>
      <c r="AD9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0" s="245">
        <f>SUMIFS(BH!H:H,BH!F:F,Table134[[#This Row],[Material description]],BH!C:C,Table134[[#This Row],[SO Mapping]])/1000+SUMIFS(BH!H:H,BH!F:F,#REF!,BH!C:C,Table134[[#This Row],[SO Mapping]])/1000</f>
        <v>41.667999999999999</v>
      </c>
      <c r="AF9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0" s="261" t="s">
        <v>3960</v>
      </c>
      <c r="AI910" s="423">
        <f>SUMIFS(MP!D:D,MP!C:C,Table134[[#This Row],[Material description]],MP!J:J,"",MP!O:O,"KXL",MP!A:A,"1506")/1000</f>
        <v>0</v>
      </c>
      <c r="AJ910" s="423">
        <f>SUMIFS(MP!D:D,MP!C:C,Table134[[#This Row],[Material description]],MP!J:J,"",MP!O:O,"CXL",MP!A:A,"1506")/1000</f>
        <v>0</v>
      </c>
      <c r="AK910" s="224">
        <f>SUMIFS(MP!D:D,MP!C:C,Table134[[#This Row],[Material description]]&amp;" II",MP!J:J,"")/1000</f>
        <v>0</v>
      </c>
      <c r="AL910" s="226">
        <f>SUMIFS(MP!D:D,MP!A:A,"1522",MP!C:C,Table134[[#This Row],[Material description]],MP!J:J,"",MP!E:E,"ZH1")/1000</f>
        <v>0</v>
      </c>
      <c r="AM910" s="226">
        <f>SUMIFS(MP!D:D,MP!A:A,"1522",MP!C:C,Table134[[#This Row],[Material description]],MP!J:J,"",MP!J:J,"ZH2")/1000</f>
        <v>0</v>
      </c>
      <c r="AN9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0" s="226">
        <f>SUMIFS(MP!D:D,MP!A:A,"cnk",MP!C:C,Table134[[#This Row],[Material description]])/1000</f>
        <v>0</v>
      </c>
      <c r="AP910" s="225" t="s">
        <v>4231</v>
      </c>
      <c r="AQ910" s="225" t="e">
        <f>VLOOKUP(Table134[[#This Row],[Mác thép]],'TC-MVT'!F:F,2,0)</f>
        <v>#REF!</v>
      </c>
      <c r="AR910" s="226" t="s">
        <v>3491</v>
      </c>
      <c r="AS910" s="229">
        <f>IFERROR(VLOOKUP(Table134[[#This Row],[Item Description]],'TC-MVT'!A:D,4,0),"Chưa có mã")</f>
        <v>1251122111733</v>
      </c>
      <c r="AT910" s="237" t="str">
        <f>"Thép HRC HSPM "&amp;TEXT(Table134[[#This Row],[Độ dày]],"0.00")&amp;"x"&amp;Table134[[#This Row],[Khổ rộng]]&amp;" "&amp;Table134[[#This Row],[Mác thép]]</f>
        <v>Thép HRC HSPM 4.15x1520 S275JR</v>
      </c>
      <c r="AU910" s="227"/>
      <c r="AV910" s="229">
        <v>2030000529</v>
      </c>
      <c r="AW910" s="227" t="s">
        <v>3965</v>
      </c>
      <c r="AX910" s="227" t="s">
        <v>3961</v>
      </c>
      <c r="AY910" s="227">
        <v>7.2</v>
      </c>
      <c r="AZ910" s="227">
        <v>21.7</v>
      </c>
      <c r="BA910" s="223">
        <f>VLOOKUP(Table134[[#This Row],[Material description]],'TC-MVT'!$A:$D,4,0)</f>
        <v>1251122023258</v>
      </c>
      <c r="BB910" s="3" t="s">
        <v>3496</v>
      </c>
      <c r="BC910" s="228" t="str">
        <f>VLOOKUP(Table134[[#This Row],[Material description]],'TC-MVT'!$A:$D,3,0)</f>
        <v>MS EN 10025-2:2011</v>
      </c>
      <c r="BD910" s="227" t="str">
        <f>IFERROR(VLOOKUP(#REF!,#REF!,3,0),Table134[[#This Row],[Tiêu chuẩn hiện tại trên SAP]])</f>
        <v>MS EN 10025-2:2011</v>
      </c>
      <c r="BE9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0"/>
      <c r="BJ910" s="29"/>
    </row>
    <row r="911" spans="1:62" ht="13.5" hidden="1">
      <c r="A911" s="239" t="s">
        <v>4228</v>
      </c>
      <c r="B911" s="260">
        <v>2040003375</v>
      </c>
      <c r="C911" s="260"/>
      <c r="D911" s="260"/>
      <c r="E911" s="239" t="s">
        <v>241</v>
      </c>
      <c r="F911" s="239"/>
      <c r="G911" s="249" t="s">
        <v>4262</v>
      </c>
      <c r="H911" s="247">
        <v>2400001298</v>
      </c>
      <c r="I911" s="245" t="s">
        <v>4259</v>
      </c>
      <c r="J911" s="250" t="s">
        <v>3462</v>
      </c>
      <c r="K911" s="251" t="s">
        <v>3463</v>
      </c>
      <c r="L911" s="252" t="s">
        <v>3463</v>
      </c>
      <c r="M911" s="245" t="s">
        <v>4257</v>
      </c>
      <c r="N911" s="246" t="str">
        <f>"Thép cuộn cán nóng "&amp;TEXT(P911,"0.00")&amp;"x"&amp;Table134[[#This Row],[Khổ rộng]]&amp;" "&amp;Table134[[#This Row],[Mác thép]]</f>
        <v>Thép cuộn cán nóng 5.60x1520 S275JR</v>
      </c>
      <c r="O911" s="247" t="s">
        <v>3495</v>
      </c>
      <c r="P911" s="247">
        <v>5.6</v>
      </c>
      <c r="Q911" s="248">
        <v>1520</v>
      </c>
      <c r="R911" s="245">
        <v>0</v>
      </c>
      <c r="S911" s="245">
        <v>100</v>
      </c>
      <c r="T911" s="245">
        <f>Table134[[#This Row],[1A]]+Table134[[#This Row],[1B
I]]</f>
        <v>100</v>
      </c>
      <c r="U911" s="245"/>
      <c r="V911" s="245">
        <f>+Table134[[#This Row],[Tổng LSX]]</f>
        <v>100</v>
      </c>
      <c r="W911" s="245">
        <f>SUMIF('Loại I HSM'!$A$381:$A$500,Table134[[#This Row],[Material description]],'Loại I HSM'!$B$381:$B$500)/1000*(T911/SUMIF($N$807:$N$970,N911,$T$807:$T$970))</f>
        <v>0</v>
      </c>
      <c r="X911" s="245">
        <f>SUMIF('Loại I HSM'!$D$381:$D$500,Table134[[#This Row],[Material description]],'Loại I HSM'!$E$381:$E$500)/1000*(T911/SUMIF($N$807:$N$970,N911,$T$807:$T$970))</f>
        <v>0</v>
      </c>
      <c r="Y911" s="245">
        <f>SUMIF('Loại I HSM'!$I$381:$I$500,Table134[[#This Row],[Material description]],'Loại I HSM'!$J$381:$J$500)/1000*(T911/SUMIF($N$807:$N$970,N911,$T$807:$T$970))+SUMIF('Loại I HSM'!$I$381:$I$500,Table134[[#This Row],[Material description]]&amp;" II",'Loại I HSM'!$J$381:$J$500)/1000*(T911/SUMIF($N$807:$N$970,N911,$T$807:$T$970))</f>
        <v>0</v>
      </c>
      <c r="Z911" s="245">
        <f t="shared" si="41"/>
        <v>0</v>
      </c>
      <c r="AA911" s="245">
        <f t="shared" si="42"/>
        <v>-100</v>
      </c>
      <c r="AB911" s="245"/>
      <c r="AC911" s="245" t="str">
        <f>IF(Table134[[#This Row],[Tổng lượng sản xuất2]]&gt;Table134[[#This Row],[Tổng LSX]]*0.9,"Hoàn thành","Chưa hoàn thành")</f>
        <v>Chưa hoàn thành</v>
      </c>
      <c r="AD9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1" s="245">
        <f>SUMIFS(BH!H:H,BH!F:F,Table134[[#This Row],[Material description]],BH!C:C,Table134[[#This Row],[SO Mapping]])/1000+SUMIFS(BH!H:H,BH!F:F,Table134[[#This Row],[Item Description]],BH!C:C,Table134[[#This Row],[SO Mapping]])/1000</f>
        <v>81.266000000000005</v>
      </c>
      <c r="AF9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1" s="261" t="s">
        <v>3960</v>
      </c>
      <c r="AI911" s="423">
        <f>SUMIFS(MP!D:D,MP!C:C,Table134[[#This Row],[Material description]],MP!J:J,"",MP!O:O,"KXL",MP!A:A,"1506")/1000</f>
        <v>0</v>
      </c>
      <c r="AJ911" s="423">
        <f>SUMIFS(MP!D:D,MP!C:C,Table134[[#This Row],[Material description]],MP!J:J,"",MP!O:O,"CXL",MP!A:A,"1506")/1000</f>
        <v>0</v>
      </c>
      <c r="AK911" s="224">
        <f>SUMIFS(MP!D:D,MP!C:C,Table134[[#This Row],[Material description]]&amp;" II",MP!J:J,"")/1000</f>
        <v>0</v>
      </c>
      <c r="AL911" s="226">
        <f>SUMIFS(MP!D:D,MP!A:A,"1522",MP!C:C,Table134[[#This Row],[Material description]],MP!J:J,"",MP!E:E,"ZH1")/1000</f>
        <v>0</v>
      </c>
      <c r="AM911" s="226">
        <f>SUMIFS(MP!D:D,MP!A:A,"1522",MP!C:C,Table134[[#This Row],[Material description]],MP!J:J,"",MP!J:J,"ZH2")/1000</f>
        <v>0</v>
      </c>
      <c r="AN9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1" s="226">
        <f>SUMIFS(MP!D:D,MP!A:A,"cnk",MP!C:C,Table134[[#This Row],[Material description]])/1000</f>
        <v>0</v>
      </c>
      <c r="AP911" s="225" t="s">
        <v>4231</v>
      </c>
      <c r="AQ911" s="225" t="e">
        <f>VLOOKUP(Table134[[#This Row],[Mác thép]],'TC-MVT'!F:F,2,0)</f>
        <v>#REF!</v>
      </c>
      <c r="AR911" s="226" t="s">
        <v>3491</v>
      </c>
      <c r="AS911" s="229" t="str">
        <f>IFERROR(VLOOKUP(Table134[[#This Row],[Item Description]],'TC-MVT'!A:D,4,0),"Chưa có mã")</f>
        <v>Chưa có mã</v>
      </c>
      <c r="AT911" s="237" t="str">
        <f>"Thép HRC HSPM "&amp;TEXT(Table134[[#This Row],[Độ dày]],"0.00")&amp;"x"&amp;Table134[[#This Row],[Khổ rộng]]&amp;" "&amp;Table134[[#This Row],[Mác thép]]</f>
        <v>Thép HRC HSPM 5.60x1520 S275JR</v>
      </c>
      <c r="AU911" s="227"/>
      <c r="AV911" s="229">
        <v>2030000529</v>
      </c>
      <c r="AW911" s="227" t="s">
        <v>3965</v>
      </c>
      <c r="AX911" s="227" t="s">
        <v>3961</v>
      </c>
      <c r="AY911" s="227">
        <v>7.2</v>
      </c>
      <c r="AZ911" s="227">
        <v>21.7</v>
      </c>
      <c r="BA911" s="223">
        <f>VLOOKUP(Table134[[#This Row],[Material description]],'TC-MVT'!$A:$D,4,0)</f>
        <v>1251121489901</v>
      </c>
      <c r="BB911" s="3" t="s">
        <v>3496</v>
      </c>
      <c r="BC911" s="228" t="str">
        <f>VLOOKUP(Table134[[#This Row],[Material description]],'TC-MVT'!$A:$D,3,0)</f>
        <v>MS EN 10025-2:2011</v>
      </c>
      <c r="BD911" s="227" t="str">
        <f>IFERROR(VLOOKUP(#REF!,#REF!,3,0),Table134[[#This Row],[Tiêu chuẩn hiện tại trên SAP]])</f>
        <v>MS EN 10025-2:2011</v>
      </c>
      <c r="BE9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1"/>
      <c r="BJ911" s="29"/>
    </row>
    <row r="912" spans="1:62" ht="13.5" hidden="1">
      <c r="A912" s="239" t="s">
        <v>4228</v>
      </c>
      <c r="B912" s="260">
        <v>2040003377</v>
      </c>
      <c r="C912" s="260"/>
      <c r="D912" s="260"/>
      <c r="E912" s="239" t="s">
        <v>241</v>
      </c>
      <c r="F912" s="239"/>
      <c r="G912" s="249" t="s">
        <v>4262</v>
      </c>
      <c r="H912" s="247">
        <v>2400001298</v>
      </c>
      <c r="I912" s="245" t="s">
        <v>4259</v>
      </c>
      <c r="J912" s="250" t="s">
        <v>3462</v>
      </c>
      <c r="K912" s="251" t="s">
        <v>3463</v>
      </c>
      <c r="L912" s="252" t="s">
        <v>3463</v>
      </c>
      <c r="M912" s="245" t="s">
        <v>4257</v>
      </c>
      <c r="N912" s="246" t="str">
        <f>"Thép cuộn cán nóng "&amp;TEXT(P912,"0.00")&amp;"x"&amp;Table134[[#This Row],[Khổ rộng]]&amp;" "&amp;Table134[[#This Row],[Mác thép]]</f>
        <v>Thép cuộn cán nóng 7.55x1520 S275JR</v>
      </c>
      <c r="O912" s="247" t="s">
        <v>3495</v>
      </c>
      <c r="P912" s="247">
        <v>7.55</v>
      </c>
      <c r="Q912" s="248">
        <v>1520</v>
      </c>
      <c r="R912" s="245">
        <v>0</v>
      </c>
      <c r="S912" s="245">
        <v>50</v>
      </c>
      <c r="T912" s="245">
        <f>Table134[[#This Row],[1A]]+Table134[[#This Row],[1B
I]]</f>
        <v>50</v>
      </c>
      <c r="U912" s="245"/>
      <c r="V912" s="245">
        <f>+Table134[[#This Row],[Tổng LSX]]</f>
        <v>50</v>
      </c>
      <c r="W912" s="245">
        <f>SUMIF('Loại I HSM'!$A$381:$A$500,Table134[[#This Row],[Material description]],'Loại I HSM'!$B$381:$B$500)/1000*(T912/SUMIF($N$807:$N$970,N912,$T$807:$T$970))</f>
        <v>0</v>
      </c>
      <c r="X912" s="245">
        <f>SUMIF('Loại I HSM'!$D$381:$D$500,Table134[[#This Row],[Material description]],'Loại I HSM'!$E$381:$E$500)/1000*(T912/SUMIF($N$807:$N$970,N912,$T$807:$T$970))</f>
        <v>0</v>
      </c>
      <c r="Y912" s="245">
        <f>SUMIF('Loại I HSM'!$I$381:$I$500,Table134[[#This Row],[Material description]],'Loại I HSM'!$J$381:$J$500)/1000*(T912/SUMIF($N$807:$N$970,N912,$T$807:$T$970))+SUMIF('Loại I HSM'!$I$381:$I$500,Table134[[#This Row],[Material description]]&amp;" II",'Loại I HSM'!$J$381:$J$500)/1000*(T912/SUMIF($N$807:$N$970,N912,$T$807:$T$970))</f>
        <v>0</v>
      </c>
      <c r="Z912" s="245">
        <f t="shared" si="41"/>
        <v>0</v>
      </c>
      <c r="AA912" s="245">
        <f t="shared" si="42"/>
        <v>-50</v>
      </c>
      <c r="AB912" s="245"/>
      <c r="AC912" s="245" t="str">
        <f>IF(Table134[[#This Row],[Tổng lượng sản xuất2]]&gt;Table134[[#This Row],[Tổng LSX]]*0.9,"Hoàn thành","Chưa hoàn thành")</f>
        <v>Chưa hoàn thành</v>
      </c>
      <c r="AD9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2" s="245">
        <f>SUMIFS(BH!H:H,BH!F:F,Table134[[#This Row],[Material description]],BH!C:C,Table134[[#This Row],[SO Mapping]])/1000+SUMIFS(BH!H:H,BH!F:F,#REF!,BH!C:C,Table134[[#This Row],[SO Mapping]])/1000</f>
        <v>42.783999999999999</v>
      </c>
      <c r="AF9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2" s="261" t="s">
        <v>3960</v>
      </c>
      <c r="AI912" s="423">
        <f>SUMIFS(MP!D:D,MP!C:C,Table134[[#This Row],[Material description]],MP!J:J,"",MP!O:O,"KXL",MP!A:A,"1506")/1000</f>
        <v>0</v>
      </c>
      <c r="AJ912" s="423">
        <f>SUMIFS(MP!D:D,MP!C:C,Table134[[#This Row],[Material description]],MP!J:J,"",MP!O:O,"CXL",MP!A:A,"1506")/1000</f>
        <v>0</v>
      </c>
      <c r="AK912" s="224">
        <f>SUMIFS(MP!D:D,MP!C:C,Table134[[#This Row],[Material description]]&amp;" II",MP!J:J,"")/1000</f>
        <v>0</v>
      </c>
      <c r="AL912" s="226">
        <f>SUMIFS(MP!D:D,MP!A:A,"1522",MP!C:C,Table134[[#This Row],[Material description]],MP!J:J,"",MP!E:E,"ZH1")/1000</f>
        <v>0</v>
      </c>
      <c r="AM912" s="226">
        <f>SUMIFS(MP!D:D,MP!A:A,"1522",MP!C:C,Table134[[#This Row],[Material description]],MP!J:J,"",MP!J:J,"ZH2")/1000</f>
        <v>0</v>
      </c>
      <c r="AN9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2" s="226">
        <f>SUMIFS(MP!D:D,MP!A:A,"cnk",MP!C:C,Table134[[#This Row],[Material description]])/1000</f>
        <v>0</v>
      </c>
      <c r="AP912" s="225" t="s">
        <v>4231</v>
      </c>
      <c r="AQ912" s="225" t="e">
        <f>VLOOKUP(Table134[[#This Row],[Mác thép]],'TC-MVT'!F:F,2,0)</f>
        <v>#REF!</v>
      </c>
      <c r="AR912" s="226" t="s">
        <v>3491</v>
      </c>
      <c r="AS912" s="229" t="str">
        <f>IFERROR(VLOOKUP(Table134[[#This Row],[Item Description]],'TC-MVT'!A:D,4,0),"Chưa có mã")</f>
        <v>Chưa có mã</v>
      </c>
      <c r="AT912" s="237" t="str">
        <f>"Thép HRC HSPM "&amp;TEXT(Table134[[#This Row],[Độ dày]],"0.00")&amp;"x"&amp;Table134[[#This Row],[Khổ rộng]]&amp;" "&amp;Table134[[#This Row],[Mác thép]]</f>
        <v>Thép HRC HSPM 7.55x1520 S275JR</v>
      </c>
      <c r="AU912" s="227"/>
      <c r="AV912" s="229">
        <v>2030000529</v>
      </c>
      <c r="AW912" s="227" t="s">
        <v>3965</v>
      </c>
      <c r="AX912" s="227" t="s">
        <v>3961</v>
      </c>
      <c r="AY912" s="227">
        <v>7.2</v>
      </c>
      <c r="AZ912" s="227">
        <v>21.7</v>
      </c>
      <c r="BA912" s="223">
        <f>VLOOKUP(Table134[[#This Row],[Material description]],'TC-MVT'!$A:$D,4,0)</f>
        <v>1251121966136</v>
      </c>
      <c r="BB912" s="3" t="s">
        <v>3496</v>
      </c>
      <c r="BC912" s="228" t="str">
        <f>VLOOKUP(Table134[[#This Row],[Material description]],'TC-MVT'!$A:$D,3,0)</f>
        <v>MS EN 10025-2:2011</v>
      </c>
      <c r="BD912" s="227" t="str">
        <f>IFERROR(VLOOKUP(#REF!,#REF!,3,0),Table134[[#This Row],[Tiêu chuẩn hiện tại trên SAP]])</f>
        <v>MS EN 10025-2:2011</v>
      </c>
      <c r="BE9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2"/>
      <c r="BJ912" s="29"/>
    </row>
    <row r="913" spans="1:62" ht="13.5" hidden="1">
      <c r="A913" s="239" t="s">
        <v>4228</v>
      </c>
      <c r="B913" s="260">
        <v>2040003378</v>
      </c>
      <c r="C913" s="260"/>
      <c r="D913" s="260"/>
      <c r="E913" s="239" t="s">
        <v>241</v>
      </c>
      <c r="F913" s="239"/>
      <c r="G913" s="249" t="s">
        <v>4262</v>
      </c>
      <c r="H913" s="247">
        <v>2400001298</v>
      </c>
      <c r="I913" s="245" t="s">
        <v>4259</v>
      </c>
      <c r="J913" s="250" t="s">
        <v>3462</v>
      </c>
      <c r="K913" s="251" t="s">
        <v>3463</v>
      </c>
      <c r="L913" s="252" t="s">
        <v>3463</v>
      </c>
      <c r="M913" s="245" t="s">
        <v>4257</v>
      </c>
      <c r="N913" s="246" t="str">
        <f>"Thép cuộn cán nóng "&amp;TEXT(P913,"0.00")&amp;"x"&amp;Table134[[#This Row],[Khổ rộng]]&amp;" "&amp;Table134[[#This Row],[Mác thép]]</f>
        <v>Thép cuộn cán nóng 8.50x1520 S275JR</v>
      </c>
      <c r="O913" s="247" t="s">
        <v>3495</v>
      </c>
      <c r="P913" s="247">
        <v>8.5</v>
      </c>
      <c r="Q913" s="248">
        <v>1520</v>
      </c>
      <c r="R913" s="245">
        <v>0</v>
      </c>
      <c r="S913" s="245">
        <v>50</v>
      </c>
      <c r="T913" s="245">
        <f>Table134[[#This Row],[1A]]+Table134[[#This Row],[1B
I]]</f>
        <v>50</v>
      </c>
      <c r="U913" s="245"/>
      <c r="V913" s="245">
        <f>+Table134[[#This Row],[Tổng LSX]]</f>
        <v>50</v>
      </c>
      <c r="W913" s="245">
        <f>SUMIF('Loại I HSM'!$A$381:$A$500,Table134[[#This Row],[Material description]],'Loại I HSM'!$B$381:$B$500)/1000*(T913/SUMIF($N$807:$N$970,N913,$T$807:$T$970))</f>
        <v>0</v>
      </c>
      <c r="X913" s="245">
        <f>SUMIF('Loại I HSM'!$D$381:$D$500,Table134[[#This Row],[Material description]],'Loại I HSM'!$E$381:$E$500)/1000*(T913/SUMIF($N$807:$N$970,N913,$T$807:$T$970))</f>
        <v>0</v>
      </c>
      <c r="Y913" s="245">
        <f>SUMIF('Loại I HSM'!$I$381:$I$500,Table134[[#This Row],[Material description]],'Loại I HSM'!$J$381:$J$500)/1000*(T913/SUMIF($N$807:$N$970,N913,$T$807:$T$970))+SUMIF('Loại I HSM'!$I$381:$I$500,Table134[[#This Row],[Material description]]&amp;" II",'Loại I HSM'!$J$381:$J$500)/1000*(T913/SUMIF($N$807:$N$970,N913,$T$807:$T$970))</f>
        <v>0</v>
      </c>
      <c r="Z913" s="245">
        <f t="shared" si="41"/>
        <v>0</v>
      </c>
      <c r="AA913" s="245">
        <f t="shared" si="42"/>
        <v>-50</v>
      </c>
      <c r="AB913" s="245"/>
      <c r="AC913" s="245" t="str">
        <f>IF(Table134[[#This Row],[Tổng lượng sản xuất2]]&gt;Table134[[#This Row],[Tổng LSX]]*0.9,"Hoàn thành","Chưa hoàn thành")</f>
        <v>Chưa hoàn thành</v>
      </c>
      <c r="AD9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3" s="245">
        <f>SUMIFS(BH!H:H,BH!F:F,Table134[[#This Row],[Material description]],BH!C:C,Table134[[#This Row],[SO Mapping]])/1000+SUMIFS(BH!H:H,BH!F:F,#REF!,BH!C:C,Table134[[#This Row],[SO Mapping]])/1000</f>
        <v>42.923999999999999</v>
      </c>
      <c r="AF9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3" s="261" t="s">
        <v>3960</v>
      </c>
      <c r="AI913" s="423">
        <f>SUMIFS(MP!D:D,MP!C:C,Table134[[#This Row],[Material description]],MP!J:J,"",MP!O:O,"KXL",MP!A:A,"1506")/1000</f>
        <v>0</v>
      </c>
      <c r="AJ913" s="423">
        <f>SUMIFS(MP!D:D,MP!C:C,Table134[[#This Row],[Material description]],MP!J:J,"",MP!O:O,"CXL",MP!A:A,"1506")/1000</f>
        <v>0</v>
      </c>
      <c r="AK913" s="224">
        <f>SUMIFS(MP!D:D,MP!C:C,Table134[[#This Row],[Material description]]&amp;" II",MP!J:J,"")/1000</f>
        <v>0</v>
      </c>
      <c r="AL913" s="226">
        <f>SUMIFS(MP!D:D,MP!A:A,"1522",MP!C:C,Table134[[#This Row],[Material description]],MP!J:J,"",MP!E:E,"ZH1")/1000</f>
        <v>0</v>
      </c>
      <c r="AM913" s="226">
        <f>SUMIFS(MP!D:D,MP!A:A,"1522",MP!C:C,Table134[[#This Row],[Material description]],MP!J:J,"",MP!J:J,"ZH2")/1000</f>
        <v>0</v>
      </c>
      <c r="AN9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3" s="226">
        <f>SUMIFS(MP!D:D,MP!A:A,"cnk",MP!C:C,Table134[[#This Row],[Material description]])/1000</f>
        <v>0</v>
      </c>
      <c r="AP913" s="225" t="s">
        <v>4231</v>
      </c>
      <c r="AQ913" s="225" t="e">
        <f>VLOOKUP(Table134[[#This Row],[Mác thép]],'TC-MVT'!F:F,2,0)</f>
        <v>#REF!</v>
      </c>
      <c r="AR913" s="226" t="s">
        <v>3491</v>
      </c>
      <c r="AS913" s="229" t="str">
        <f>IFERROR(VLOOKUP(Table134[[#This Row],[Item Description]],'TC-MVT'!A:D,4,0),"Chưa có mã")</f>
        <v>Chưa có mã</v>
      </c>
      <c r="AT913" s="237" t="str">
        <f>"Thép HRC HSPM "&amp;TEXT(Table134[[#This Row],[Độ dày]],"0.00")&amp;"x"&amp;Table134[[#This Row],[Khổ rộng]]&amp;" "&amp;Table134[[#This Row],[Mác thép]]</f>
        <v>Thép HRC HSPM 8.50x1520 S275JR</v>
      </c>
      <c r="AU913" s="227"/>
      <c r="AV913" s="229">
        <v>2030000529</v>
      </c>
      <c r="AW913" s="227" t="s">
        <v>3965</v>
      </c>
      <c r="AX913" s="227" t="s">
        <v>3961</v>
      </c>
      <c r="AY913" s="227">
        <v>7.2</v>
      </c>
      <c r="AZ913" s="227">
        <v>21.7</v>
      </c>
      <c r="BA913" s="223">
        <f>VLOOKUP(Table134[[#This Row],[Material description]],'TC-MVT'!$A:$D,4,0)</f>
        <v>1251121493779</v>
      </c>
      <c r="BB913" s="3" t="s">
        <v>3496</v>
      </c>
      <c r="BC913" s="228" t="str">
        <f>VLOOKUP(Table134[[#This Row],[Material description]],'TC-MVT'!$A:$D,3,0)</f>
        <v>MS EN 10025-2:2011</v>
      </c>
      <c r="BD913" s="227" t="str">
        <f>IFERROR(VLOOKUP(#REF!,#REF!,3,0),Table134[[#This Row],[Tiêu chuẩn hiện tại trên SAP]])</f>
        <v>MS EN 10025-2:2011</v>
      </c>
      <c r="BE9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3"/>
      <c r="BJ913" s="29"/>
    </row>
    <row r="914" spans="1:62" ht="13.5" hidden="1">
      <c r="A914" s="239" t="s">
        <v>4228</v>
      </c>
      <c r="B914" s="260">
        <v>2040003379</v>
      </c>
      <c r="C914" s="260"/>
      <c r="D914" s="260"/>
      <c r="E914" s="239" t="s">
        <v>241</v>
      </c>
      <c r="F914" s="239"/>
      <c r="G914" s="249" t="s">
        <v>4262</v>
      </c>
      <c r="H914" s="247">
        <v>2400001298</v>
      </c>
      <c r="I914" s="245" t="s">
        <v>4259</v>
      </c>
      <c r="J914" s="250" t="s">
        <v>3462</v>
      </c>
      <c r="K914" s="251" t="s">
        <v>3463</v>
      </c>
      <c r="L914" s="252" t="s">
        <v>3463</v>
      </c>
      <c r="M914" s="245" t="s">
        <v>4257</v>
      </c>
      <c r="N914" s="246" t="str">
        <f>"Thép cuộn cán nóng "&amp;TEXT(P914,"0.00")&amp;"x"&amp;Table134[[#This Row],[Khổ rộng]]&amp;" "&amp;Table134[[#This Row],[Mác thép]]</f>
        <v>Thép cuộn cán nóng 11.50x1520 S275JR</v>
      </c>
      <c r="O914" s="247" t="s">
        <v>3495</v>
      </c>
      <c r="P914" s="247">
        <v>11.5</v>
      </c>
      <c r="Q914" s="248">
        <v>1520</v>
      </c>
      <c r="R914" s="245">
        <v>0</v>
      </c>
      <c r="S914" s="245">
        <v>75</v>
      </c>
      <c r="T914" s="245">
        <f>Table134[[#This Row],[1A]]+Table134[[#This Row],[1B
I]]</f>
        <v>75</v>
      </c>
      <c r="U914" s="245"/>
      <c r="V914" s="3">
        <f>+Table134[[#This Row],[Tổng LSX]]</f>
        <v>75</v>
      </c>
      <c r="W914" s="245">
        <f>SUMIF('Loại I HSM'!$A$381:$A$500,Table134[[#This Row],[Material description]],'Loại I HSM'!$B$381:$B$500)/1000*(T914/SUMIF($N$807:$N$970,N914,$T$807:$T$970))</f>
        <v>0</v>
      </c>
      <c r="X914" s="245">
        <f>SUMIF('Loại I HSM'!$D$381:$D$500,Table134[[#This Row],[Material description]],'Loại I HSM'!$E$381:$E$500)/1000*(T914/SUMIF($N$807:$N$970,N914,$T$807:$T$970))</f>
        <v>0</v>
      </c>
      <c r="Y914" s="245">
        <f>SUMIF('Loại I HSM'!$I$381:$I$500,Table134[[#This Row],[Material description]],'Loại I HSM'!$J$381:$J$500)/1000*(T914/SUMIF($N$807:$N$970,N914,$T$807:$T$970))+SUMIF('Loại I HSM'!$I$381:$I$500,Table134[[#This Row],[Material description]]&amp;" II",'Loại I HSM'!$J$381:$J$500)/1000*(T914/SUMIF($N$807:$N$970,N914,$T$807:$T$970))</f>
        <v>0</v>
      </c>
      <c r="Z914" s="245">
        <f t="shared" si="41"/>
        <v>0</v>
      </c>
      <c r="AA914" s="245">
        <f t="shared" si="42"/>
        <v>-75</v>
      </c>
      <c r="AB914" s="245"/>
      <c r="AC914" s="245" t="str">
        <f>IF(Table134[[#This Row],[Tổng lượng sản xuất2]]&gt;Table134[[#This Row],[Tổng LSX]]*0.9,"Hoàn thành","Chưa hoàn thành")</f>
        <v>Chưa hoàn thành</v>
      </c>
      <c r="AD9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4" s="245">
        <f>SUMIFS(BH!H:H,BH!F:F,Table134[[#This Row],[Material description]],BH!C:C,Table134[[#This Row],[SO Mapping]])/1000+SUMIFS(BH!H:H,BH!F:F,#REF!,BH!C:C,Table134[[#This Row],[SO Mapping]])/1000</f>
        <v>81.802999999999997</v>
      </c>
      <c r="AF9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4" s="261" t="s">
        <v>3960</v>
      </c>
      <c r="AI914" s="423">
        <f>SUMIFS(MP!D:D,MP!C:C,Table134[[#This Row],[Material description]],MP!J:J,"",MP!O:O,"KXL",MP!A:A,"1506")/1000</f>
        <v>0</v>
      </c>
      <c r="AJ914" s="423">
        <f>SUMIFS(MP!D:D,MP!C:C,Table134[[#This Row],[Material description]],MP!J:J,"",MP!O:O,"CXL",MP!A:A,"1506")/1000</f>
        <v>0</v>
      </c>
      <c r="AK914" s="224">
        <f>SUMIFS(MP!D:D,MP!C:C,Table134[[#This Row],[Material description]]&amp;" II",MP!J:J,"")/1000</f>
        <v>0</v>
      </c>
      <c r="AL914" s="226">
        <f>SUMIFS(MP!D:D,MP!A:A,"1522",MP!C:C,Table134[[#This Row],[Material description]],MP!J:J,"",MP!E:E,"ZH1")/1000</f>
        <v>0</v>
      </c>
      <c r="AM914" s="226">
        <f>SUMIFS(MP!D:D,MP!A:A,"1522",MP!C:C,Table134[[#This Row],[Material description]],MP!J:J,"",MP!J:J,"ZH2")/1000</f>
        <v>0</v>
      </c>
      <c r="AN9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4" s="226">
        <f>SUMIFS(MP!D:D,MP!A:A,"cnk",MP!C:C,Table134[[#This Row],[Material description]])/1000</f>
        <v>0</v>
      </c>
      <c r="AP914" s="225" t="s">
        <v>4231</v>
      </c>
      <c r="AQ914" s="225" t="e">
        <f>VLOOKUP(Table134[[#This Row],[Mác thép]],'TC-MVT'!F:F,2,0)</f>
        <v>#REF!</v>
      </c>
      <c r="AR914" s="226" t="s">
        <v>3491</v>
      </c>
      <c r="AS914" s="229" t="str">
        <f>IFERROR(VLOOKUP(Table134[[#This Row],[Item Description]],'TC-MVT'!A:D,4,0),"Chưa có mã")</f>
        <v>Chưa có mã</v>
      </c>
      <c r="AT914" s="237" t="str">
        <f>"Thép HRC HSPM "&amp;TEXT(Table134[[#This Row],[Độ dày]],"0.00")&amp;"x"&amp;Table134[[#This Row],[Khổ rộng]]&amp;" "&amp;Table134[[#This Row],[Mác thép]]</f>
        <v>Thép HRC HSPM 11.50x1520 S275JR</v>
      </c>
      <c r="AU914" s="227"/>
      <c r="AV914" s="229">
        <v>2030000529</v>
      </c>
      <c r="AW914" s="227" t="s">
        <v>3965</v>
      </c>
      <c r="AX914" s="227" t="s">
        <v>3961</v>
      </c>
      <c r="AY914" s="227">
        <v>7.2</v>
      </c>
      <c r="AZ914" s="227">
        <v>21.7</v>
      </c>
      <c r="BA914" s="223">
        <f>VLOOKUP(Table134[[#This Row],[Material description]],'TC-MVT'!$A:$D,4,0)</f>
        <v>1251121487228</v>
      </c>
      <c r="BB914" s="3" t="s">
        <v>3496</v>
      </c>
      <c r="BC914" s="228" t="str">
        <f>VLOOKUP(Table134[[#This Row],[Material description]],'TC-MVT'!$A:$D,3,0)</f>
        <v>MS EN 10025-2:2011</v>
      </c>
      <c r="BD914" s="227" t="str">
        <f>IFERROR(VLOOKUP(#REF!,#REF!,3,0),Table134[[#This Row],[Tiêu chuẩn hiện tại trên SAP]])</f>
        <v>MS EN 10025-2:2011</v>
      </c>
      <c r="BE9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4"/>
      <c r="BJ914" s="29"/>
    </row>
    <row r="915" spans="1:62" ht="13.5" hidden="1">
      <c r="A915" s="239" t="s">
        <v>4228</v>
      </c>
      <c r="B915" s="260">
        <v>2040003380</v>
      </c>
      <c r="C915" s="260"/>
      <c r="D915" s="260"/>
      <c r="E915" s="239" t="s">
        <v>241</v>
      </c>
      <c r="F915" s="239"/>
      <c r="G915" s="249" t="s">
        <v>4265</v>
      </c>
      <c r="H915" s="247">
        <v>2400001296</v>
      </c>
      <c r="I915" s="245" t="s">
        <v>4259</v>
      </c>
      <c r="J915" s="250" t="s">
        <v>3462</v>
      </c>
      <c r="K915" s="251" t="s">
        <v>3463</v>
      </c>
      <c r="L915" s="252" t="s">
        <v>3457</v>
      </c>
      <c r="M915" s="245" t="s">
        <v>4257</v>
      </c>
      <c r="N915" s="246" t="str">
        <f>"Thép cuộn cán nóng "&amp;TEXT(P915,"0.00")&amp;"x"&amp;Table134[[#This Row],[Khổ rộng]]&amp;" "&amp;Table134[[#This Row],[Mác thép]]</f>
        <v>Thép cuộn cán nóng 2.90x1520 S275JR</v>
      </c>
      <c r="O915" s="247" t="s">
        <v>3495</v>
      </c>
      <c r="P915" s="247">
        <v>2.9</v>
      </c>
      <c r="Q915" s="248">
        <v>1520</v>
      </c>
      <c r="R915" s="245">
        <v>0</v>
      </c>
      <c r="S915" s="245">
        <v>75</v>
      </c>
      <c r="T915" s="245">
        <f>Table134[[#This Row],[1A]]+Table134[[#This Row],[1B
I]]</f>
        <v>75</v>
      </c>
      <c r="U915" s="245"/>
      <c r="V915" s="3">
        <f>+Table134[[#This Row],[Tổng LSX]]</f>
        <v>75</v>
      </c>
      <c r="W915" s="245">
        <f>SUMIF('Loại I HSM'!$A$381:$A$500,Table134[[#This Row],[Material description]],'Loại I HSM'!$B$381:$B$500)/1000*(T915/SUMIF($N$807:$N$970,N915,$T$807:$T$970))</f>
        <v>0</v>
      </c>
      <c r="X915" s="245">
        <f>SUMIF('Loại I HSM'!$D$381:$D$500,Table134[[#This Row],[Material description]],'Loại I HSM'!$E$381:$E$500)/1000*(T915/SUMIF($N$807:$N$970,N915,$T$807:$T$970))</f>
        <v>0</v>
      </c>
      <c r="Y915" s="245">
        <f>SUMIF('Loại I HSM'!$I$381:$I$500,Table134[[#This Row],[Material description]],'Loại I HSM'!$J$381:$J$500)/1000*(T915/SUMIF($N$807:$N$970,N915,$T$807:$T$970))+SUMIF('Loại I HSM'!$I$381:$I$500,Table134[[#This Row],[Material description]]&amp;" II",'Loại I HSM'!$J$381:$J$500)/1000*(T915/SUMIF($N$807:$N$970,N915,$T$807:$T$970))</f>
        <v>0</v>
      </c>
      <c r="Z915" s="245">
        <f t="shared" si="41"/>
        <v>0</v>
      </c>
      <c r="AA915" s="245">
        <f t="shared" si="42"/>
        <v>-75</v>
      </c>
      <c r="AB915" s="245"/>
      <c r="AC915" s="245" t="str">
        <f>IF(Table134[[#This Row],[Tổng lượng sản xuất2]]&gt;Table134[[#This Row],[Tổng LSX]]*0.9,"Hoàn thành","Chưa hoàn thành")</f>
        <v>Chưa hoàn thành</v>
      </c>
      <c r="AD9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5" s="245">
        <f>SUMIFS(BH!H:H,BH!F:F,Table134[[#This Row],[Material description]],BH!C:C,Table134[[#This Row],[SO Mapping]])/1000+SUMIFS(BH!H:H,BH!F:F,Table134[[#This Row],[Item Description]],BH!C:C,Table134[[#This Row],[SO Mapping]])/1000</f>
        <v>82.475999999999999</v>
      </c>
      <c r="AF9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5" s="261" t="s">
        <v>3960</v>
      </c>
      <c r="AI915" s="423">
        <f>SUMIFS(MP!D:D,MP!C:C,Table134[[#This Row],[Material description]],MP!J:J,"",MP!O:O,"KXL",MP!A:A,"1506")/1000</f>
        <v>0</v>
      </c>
      <c r="AJ915" s="423">
        <f>SUMIFS(MP!D:D,MP!C:C,Table134[[#This Row],[Material description]],MP!J:J,"",MP!O:O,"CXL",MP!A:A,"1506")/1000</f>
        <v>0</v>
      </c>
      <c r="AK915" s="224">
        <f>SUMIFS(MP!D:D,MP!C:C,Table134[[#This Row],[Material description]]&amp;" II",MP!J:J,"")/1000</f>
        <v>0</v>
      </c>
      <c r="AL915" s="226">
        <f>SUMIFS(MP!D:D,MP!A:A,"1522",MP!C:C,Table134[[#This Row],[Material description]],MP!J:J,"",MP!E:E,"ZH1")/1000</f>
        <v>0</v>
      </c>
      <c r="AM915" s="226">
        <f>SUMIFS(MP!D:D,MP!A:A,"1522",MP!C:C,Table134[[#This Row],[Material description]],MP!J:J,"",MP!J:J,"ZH2")/1000</f>
        <v>0</v>
      </c>
      <c r="AN9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5" s="226">
        <f>SUMIFS(MP!D:D,MP!A:A,"cnk",MP!C:C,Table134[[#This Row],[Material description]])/1000</f>
        <v>0</v>
      </c>
      <c r="AP915" s="225" t="s">
        <v>4231</v>
      </c>
      <c r="AQ915" s="225" t="e">
        <f>VLOOKUP(Table134[[#This Row],[Mác thép]],'TC-MVT'!F:F,2,0)</f>
        <v>#REF!</v>
      </c>
      <c r="AR915" s="226" t="s">
        <v>3491</v>
      </c>
      <c r="AS915" s="229">
        <f>IFERROR(VLOOKUP(Table134[[#This Row],[Item Description]],'TC-MVT'!A:D,4,0),"Chưa có mã")</f>
        <v>1251122024750</v>
      </c>
      <c r="AT915" s="237" t="str">
        <f>"Thép HRC HSPM "&amp;TEXT(Table134[[#This Row],[Độ dày]],"0.00")&amp;"x"&amp;Table134[[#This Row],[Khổ rộng]]&amp;" "&amp;Table134[[#This Row],[Mác thép]]</f>
        <v>Thép HRC HSPM 2.90x1520 S275JR</v>
      </c>
      <c r="AU915" s="227"/>
      <c r="AV915" s="229">
        <v>2030000529</v>
      </c>
      <c r="AW915" s="227" t="s">
        <v>3965</v>
      </c>
      <c r="AX915" s="227" t="s">
        <v>3961</v>
      </c>
      <c r="AY915" s="227">
        <v>7.2</v>
      </c>
      <c r="AZ915" s="227">
        <v>21.7</v>
      </c>
      <c r="BA915" s="223">
        <f>VLOOKUP(Table134[[#This Row],[Material description]],'TC-MVT'!$A:$D,4,0)</f>
        <v>1251121487242</v>
      </c>
      <c r="BB915" s="3" t="s">
        <v>3496</v>
      </c>
      <c r="BC915" s="228" t="str">
        <f>VLOOKUP(Table134[[#This Row],[Material description]],'TC-MVT'!$A:$D,3,0)</f>
        <v>MS EN 10025-2:2011</v>
      </c>
      <c r="BD915" s="227" t="str">
        <f>IFERROR(VLOOKUP(#REF!,#REF!,3,0),Table134[[#This Row],[Tiêu chuẩn hiện tại trên SAP]])</f>
        <v>MS EN 10025-2:2011</v>
      </c>
      <c r="BE9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15"/>
      <c r="BJ915" s="29"/>
    </row>
    <row r="916" spans="1:62" ht="13.5" hidden="1">
      <c r="A916" s="239" t="s">
        <v>4228</v>
      </c>
      <c r="B916" s="260">
        <v>2040003381</v>
      </c>
      <c r="C916" s="260"/>
      <c r="D916" s="260"/>
      <c r="E916" s="239" t="s">
        <v>241</v>
      </c>
      <c r="F916" s="239"/>
      <c r="G916" s="249" t="s">
        <v>4265</v>
      </c>
      <c r="H916" s="247">
        <v>2400001296</v>
      </c>
      <c r="I916" s="245" t="s">
        <v>4259</v>
      </c>
      <c r="J916" s="250" t="s">
        <v>3462</v>
      </c>
      <c r="K916" s="251" t="s">
        <v>3463</v>
      </c>
      <c r="L916" s="252" t="s">
        <v>3457</v>
      </c>
      <c r="M916" s="245" t="s">
        <v>4257</v>
      </c>
      <c r="N916" s="246" t="str">
        <f>"Thép cuộn cán nóng "&amp;TEXT(P916,"0.00")&amp;"x"&amp;Table134[[#This Row],[Khổ rộng]]&amp;" "&amp;Table134[[#This Row],[Mác thép]]</f>
        <v>Thép cuộn cán nóng 3.85x1520 S275JR</v>
      </c>
      <c r="O916" s="247" t="s">
        <v>3495</v>
      </c>
      <c r="P916" s="247">
        <v>3.85</v>
      </c>
      <c r="Q916" s="248">
        <v>1520</v>
      </c>
      <c r="R916" s="245">
        <v>0</v>
      </c>
      <c r="S916" s="245">
        <v>50</v>
      </c>
      <c r="T916" s="245">
        <f>Table134[[#This Row],[1A]]+Table134[[#This Row],[1B
I]]</f>
        <v>50</v>
      </c>
      <c r="U916" s="245"/>
      <c r="V916" s="3">
        <f>+Table134[[#This Row],[Tổng LSX]]</f>
        <v>50</v>
      </c>
      <c r="W916" s="245">
        <f>SUMIF('Loại I HSM'!$A$381:$A$500,Table134[[#This Row],[Material description]],'Loại I HSM'!$B$381:$B$500)/1000*(T916/SUMIF($N$807:$N$970,N916,$T$807:$T$970))</f>
        <v>0</v>
      </c>
      <c r="X916" s="245">
        <f>SUMIF('Loại I HSM'!$D$381:$D$500,Table134[[#This Row],[Material description]],'Loại I HSM'!$E$381:$E$500)/1000*(T916/SUMIF($N$807:$N$970,N916,$T$807:$T$970))</f>
        <v>0</v>
      </c>
      <c r="Y916" s="245">
        <f>SUMIF('Loại I HSM'!$I$381:$I$500,Table134[[#This Row],[Material description]],'Loại I HSM'!$J$381:$J$500)/1000*(T916/SUMIF($N$807:$N$970,N916,$T$807:$T$970))+SUMIF('Loại I HSM'!$I$381:$I$500,Table134[[#This Row],[Material description]]&amp;" II",'Loại I HSM'!$J$381:$J$500)/1000*(T916/SUMIF($N$807:$N$970,N916,$T$807:$T$970))</f>
        <v>0</v>
      </c>
      <c r="Z916" s="245">
        <f t="shared" si="41"/>
        <v>0</v>
      </c>
      <c r="AA916" s="245">
        <f t="shared" si="42"/>
        <v>-50</v>
      </c>
      <c r="AB916" s="245"/>
      <c r="AC916" s="245" t="str">
        <f>IF(Table134[[#This Row],[Tổng lượng sản xuất2]]&gt;Table134[[#This Row],[Tổng LSX]]*0.9,"Hoàn thành","Chưa hoàn thành")</f>
        <v>Chưa hoàn thành</v>
      </c>
      <c r="AD9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6" s="245">
        <f>SUMIFS(BH!H:H,BH!F:F,Table134[[#This Row],[Material description]],BH!C:C,Table134[[#This Row],[SO Mapping]])/1000+SUMIFS(BH!H:H,BH!F:F,Table134[[#This Row],[Item Description]],BH!C:C,Table134[[#This Row],[SO Mapping]])/1000</f>
        <v>41.328000000000003</v>
      </c>
      <c r="AF9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6" s="261" t="s">
        <v>3960</v>
      </c>
      <c r="AI916" s="423">
        <f>SUMIFS(MP!D:D,MP!C:C,Table134[[#This Row],[Material description]],MP!J:J,"",MP!O:O,"KXL",MP!A:A,"1506")/1000</f>
        <v>0</v>
      </c>
      <c r="AJ916" s="423">
        <f>SUMIFS(MP!D:D,MP!C:C,Table134[[#This Row],[Material description]],MP!J:J,"",MP!O:O,"CXL",MP!A:A,"1506")/1000</f>
        <v>0</v>
      </c>
      <c r="AK916" s="224">
        <f>SUMIFS(MP!D:D,MP!C:C,Table134[[#This Row],[Material description]]&amp;" II",MP!J:J,"")/1000</f>
        <v>0</v>
      </c>
      <c r="AL916" s="226">
        <f>SUMIFS(MP!D:D,MP!A:A,"1522",MP!C:C,Table134[[#This Row],[Material description]],MP!J:J,"",MP!E:E,"ZH1")/1000</f>
        <v>0</v>
      </c>
      <c r="AM916" s="226">
        <f>SUMIFS(MP!D:D,MP!A:A,"1522",MP!C:C,Table134[[#This Row],[Material description]],MP!J:J,"",MP!J:J,"ZH2")/1000</f>
        <v>0</v>
      </c>
      <c r="AN9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6" s="226">
        <f>SUMIFS(MP!D:D,MP!A:A,"cnk",MP!C:C,Table134[[#This Row],[Material description]])/1000</f>
        <v>0</v>
      </c>
      <c r="AP916" s="225" t="s">
        <v>4231</v>
      </c>
      <c r="AQ916" s="225" t="e">
        <f>VLOOKUP(Table134[[#This Row],[Mác thép]],'TC-MVT'!F:F,2,0)</f>
        <v>#REF!</v>
      </c>
      <c r="AR916" s="226" t="s">
        <v>3491</v>
      </c>
      <c r="AS916" s="229">
        <f>IFERROR(VLOOKUP(Table134[[#This Row],[Item Description]],'TC-MVT'!A:D,4,0),"Chưa có mã")</f>
        <v>1251122018308</v>
      </c>
      <c r="AT916" s="237" t="str">
        <f>"Thép HRC HSPM "&amp;TEXT(Table134[[#This Row],[Độ dày]],"0.00")&amp;"x"&amp;Table134[[#This Row],[Khổ rộng]]&amp;" "&amp;Table134[[#This Row],[Mác thép]]</f>
        <v>Thép HRC HSPM 3.85x1520 S275JR</v>
      </c>
      <c r="AU916" s="227"/>
      <c r="AV916" s="229">
        <v>2030000529</v>
      </c>
      <c r="AW916" s="227" t="s">
        <v>3965</v>
      </c>
      <c r="AX916" s="227" t="s">
        <v>3961</v>
      </c>
      <c r="AY916" s="227">
        <v>7.2</v>
      </c>
      <c r="AZ916" s="227">
        <v>21.7</v>
      </c>
      <c r="BA916" s="223">
        <f>VLOOKUP(Table134[[#This Row],[Material description]],'TC-MVT'!$A:$D,4,0)</f>
        <v>1251121989883</v>
      </c>
      <c r="BB916" s="3" t="s">
        <v>3496</v>
      </c>
      <c r="BC916" s="228" t="str">
        <f>VLOOKUP(Table134[[#This Row],[Material description]],'TC-MVT'!$A:$D,3,0)</f>
        <v>MS EN 10025-2:2011</v>
      </c>
      <c r="BD916" s="227" t="str">
        <f>IFERROR(VLOOKUP(#REF!,#REF!,3,0),Table134[[#This Row],[Tiêu chuẩn hiện tại trên SAP]])</f>
        <v>MS EN 10025-2:2011</v>
      </c>
      <c r="BE9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16"/>
      <c r="BJ916" s="29"/>
    </row>
    <row r="917" spans="1:62" ht="13.5" hidden="1">
      <c r="A917" s="239" t="s">
        <v>4228</v>
      </c>
      <c r="B917" s="260">
        <v>2040003382</v>
      </c>
      <c r="C917" s="260"/>
      <c r="D917" s="260"/>
      <c r="E917" s="239" t="s">
        <v>241</v>
      </c>
      <c r="F917" s="239"/>
      <c r="G917" s="249" t="s">
        <v>4265</v>
      </c>
      <c r="H917" s="247">
        <v>2400001296</v>
      </c>
      <c r="I917" s="245" t="s">
        <v>4259</v>
      </c>
      <c r="J917" s="250" t="s">
        <v>3462</v>
      </c>
      <c r="K917" s="251" t="s">
        <v>3463</v>
      </c>
      <c r="L917" s="252" t="s">
        <v>3457</v>
      </c>
      <c r="M917" s="245" t="s">
        <v>4257</v>
      </c>
      <c r="N917" s="246" t="str">
        <f>"Thép cuộn cán nóng "&amp;TEXT(P917,"0.00")&amp;"x"&amp;Table134[[#This Row],[Khổ rộng]]&amp;" "&amp;Table134[[#This Row],[Mác thép]]</f>
        <v>Thép cuộn cán nóng 4.80x1520 S275JR</v>
      </c>
      <c r="O917" s="247" t="s">
        <v>3495</v>
      </c>
      <c r="P917" s="247">
        <v>4.8</v>
      </c>
      <c r="Q917" s="248">
        <v>1520</v>
      </c>
      <c r="R917" s="245">
        <v>0</v>
      </c>
      <c r="S917" s="245">
        <v>50</v>
      </c>
      <c r="T917" s="245">
        <f>Table134[[#This Row],[1A]]+Table134[[#This Row],[1B
I]]</f>
        <v>50</v>
      </c>
      <c r="U917" s="245"/>
      <c r="V917" s="3">
        <f>+Table134[[#This Row],[Tổng LSX]]</f>
        <v>50</v>
      </c>
      <c r="W917" s="245">
        <f>SUMIF('Loại I HSM'!$A$381:$A$500,Table134[[#This Row],[Material description]],'Loại I HSM'!$B$381:$B$500)/1000*(T917/SUMIF($N$807:$N$970,N917,$T$807:$T$970))</f>
        <v>0</v>
      </c>
      <c r="X917" s="245">
        <f>SUMIF('Loại I HSM'!$D$381:$D$500,Table134[[#This Row],[Material description]],'Loại I HSM'!$E$381:$E$500)/1000*(T917/SUMIF($N$807:$N$970,N917,$T$807:$T$970))</f>
        <v>0</v>
      </c>
      <c r="Y917" s="245">
        <f>SUMIF('Loại I HSM'!$I$381:$I$500,Table134[[#This Row],[Material description]],'Loại I HSM'!$J$381:$J$500)/1000*(T917/SUMIF($N$807:$N$970,N917,$T$807:$T$970))+SUMIF('Loại I HSM'!$I$381:$I$500,Table134[[#This Row],[Material description]]&amp;" II",'Loại I HSM'!$J$381:$J$500)/1000*(T917/SUMIF($N$807:$N$970,N917,$T$807:$T$970))</f>
        <v>0</v>
      </c>
      <c r="Z917" s="245">
        <f t="shared" si="41"/>
        <v>0</v>
      </c>
      <c r="AA917" s="245">
        <f t="shared" si="42"/>
        <v>-50</v>
      </c>
      <c r="AB917" s="245"/>
      <c r="AC917" s="245" t="str">
        <f>IF(Table134[[#This Row],[Tổng lượng sản xuất2]]&gt;Table134[[#This Row],[Tổng LSX]]*0.9,"Hoàn thành","Chưa hoàn thành")</f>
        <v>Chưa hoàn thành</v>
      </c>
      <c r="AD9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7" s="245">
        <f>SUMIFS(BH!H:H,BH!F:F,Table134[[#This Row],[Material description]],BH!C:C,Table134[[#This Row],[SO Mapping]])/1000+SUMIFS(BH!H:H,BH!F:F,Table134[[#This Row],[Item Description]],BH!C:C,Table134[[#This Row],[SO Mapping]])/1000</f>
        <v>41.478000000000002</v>
      </c>
      <c r="AF9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7" s="261" t="s">
        <v>3960</v>
      </c>
      <c r="AI917" s="423">
        <f>SUMIFS(MP!D:D,MP!C:C,Table134[[#This Row],[Material description]],MP!J:J,"",MP!O:O,"KXL",MP!A:A,"1506")/1000</f>
        <v>0</v>
      </c>
      <c r="AJ917" s="423">
        <f>SUMIFS(MP!D:D,MP!C:C,Table134[[#This Row],[Material description]],MP!J:J,"",MP!O:O,"CXL",MP!A:A,"1506")/1000</f>
        <v>0</v>
      </c>
      <c r="AK917" s="224">
        <f>SUMIFS(MP!D:D,MP!C:C,Table134[[#This Row],[Material description]]&amp;" II",MP!J:J,"")/1000</f>
        <v>0</v>
      </c>
      <c r="AL917" s="226">
        <f>SUMIFS(MP!D:D,MP!A:A,"1522",MP!C:C,Table134[[#This Row],[Material description]],MP!J:J,"",MP!E:E,"ZH1")/1000</f>
        <v>0</v>
      </c>
      <c r="AM917" s="226">
        <f>SUMIFS(MP!D:D,MP!A:A,"1522",MP!C:C,Table134[[#This Row],[Material description]],MP!J:J,"",MP!J:J,"ZH2")/1000</f>
        <v>0</v>
      </c>
      <c r="AN9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7" s="226">
        <f>SUMIFS(MP!D:D,MP!A:A,"cnk",MP!C:C,Table134[[#This Row],[Material description]])/1000</f>
        <v>0</v>
      </c>
      <c r="AP917" s="225" t="s">
        <v>4231</v>
      </c>
      <c r="AQ917" s="225" t="e">
        <f>VLOOKUP(Table134[[#This Row],[Mác thép]],'TC-MVT'!F:F,2,0)</f>
        <v>#REF!</v>
      </c>
      <c r="AR917" s="226" t="s">
        <v>3491</v>
      </c>
      <c r="AS917" s="229">
        <f>IFERROR(VLOOKUP(Table134[[#This Row],[Item Description]],'TC-MVT'!A:D,4,0),"Chưa có mã")</f>
        <v>1251122114895</v>
      </c>
      <c r="AT917" s="237" t="str">
        <f>"Thép HRC HSPM "&amp;TEXT(Table134[[#This Row],[Độ dày]],"0.00")&amp;"x"&amp;Table134[[#This Row],[Khổ rộng]]&amp;" "&amp;Table134[[#This Row],[Mác thép]]</f>
        <v>Thép HRC HSPM 4.80x1520 S275JR</v>
      </c>
      <c r="AU917" s="227"/>
      <c r="AV917" s="229">
        <v>2030000529</v>
      </c>
      <c r="AW917" s="227" t="s">
        <v>3965</v>
      </c>
      <c r="AX917" s="227" t="s">
        <v>3961</v>
      </c>
      <c r="AY917" s="227">
        <v>7.2</v>
      </c>
      <c r="AZ917" s="227">
        <v>21.7</v>
      </c>
      <c r="BA917" s="223">
        <f>VLOOKUP(Table134[[#This Row],[Material description]],'TC-MVT'!$A:$D,4,0)</f>
        <v>1251121485293</v>
      </c>
      <c r="BB917" s="3" t="s">
        <v>3496</v>
      </c>
      <c r="BC917" s="228" t="str">
        <f>VLOOKUP(Table134[[#This Row],[Material description]],'TC-MVT'!$A:$D,3,0)</f>
        <v>MS EN 10025-2:2011</v>
      </c>
      <c r="BD917" s="227" t="str">
        <f>IFERROR(VLOOKUP(#REF!,#REF!,3,0),Table134[[#This Row],[Tiêu chuẩn hiện tại trên SAP]])</f>
        <v>MS EN 10025-2:2011</v>
      </c>
      <c r="BE9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7"/>
      <c r="BJ917" s="29"/>
    </row>
    <row r="918" spans="1:62" ht="13.5" hidden="1">
      <c r="A918" s="239" t="s">
        <v>4228</v>
      </c>
      <c r="B918" s="260">
        <v>2040003383</v>
      </c>
      <c r="C918" s="260"/>
      <c r="D918" s="260"/>
      <c r="E918" s="239" t="s">
        <v>241</v>
      </c>
      <c r="F918" s="239"/>
      <c r="G918" s="249" t="s">
        <v>4265</v>
      </c>
      <c r="H918" s="247">
        <v>2400001291</v>
      </c>
      <c r="I918" s="245" t="s">
        <v>4259</v>
      </c>
      <c r="J918" s="250" t="s">
        <v>3462</v>
      </c>
      <c r="K918" s="251" t="s">
        <v>3463</v>
      </c>
      <c r="L918" s="252" t="s">
        <v>3463</v>
      </c>
      <c r="M918" s="245" t="s">
        <v>4257</v>
      </c>
      <c r="N918" s="246" t="str">
        <f>"Thép cuộn cán nóng "&amp;TEXT(P918,"0.00")&amp;"x"&amp;Table134[[#This Row],[Khổ rộng]]&amp;" "&amp;Table134[[#This Row],[Mác thép]]</f>
        <v>Thép cuộn cán nóng 5.80x1520 S275JR</v>
      </c>
      <c r="O918" s="247" t="s">
        <v>3495</v>
      </c>
      <c r="P918" s="247">
        <v>5.8</v>
      </c>
      <c r="Q918" s="248">
        <v>1520</v>
      </c>
      <c r="R918" s="245">
        <v>0</v>
      </c>
      <c r="S918" s="245">
        <v>100</v>
      </c>
      <c r="T918" s="245">
        <f>Table134[[#This Row],[1A]]+Table134[[#This Row],[1B
I]]</f>
        <v>100</v>
      </c>
      <c r="U918" s="245"/>
      <c r="V918" s="3">
        <f>+Table134[[#This Row],[Tổng LSX]]</f>
        <v>100</v>
      </c>
      <c r="W918" s="245">
        <f>SUMIF('Loại I HSM'!$A$381:$A$500,Table134[[#This Row],[Material description]],'Loại I HSM'!$B$381:$B$500)/1000*(T918/SUMIF($N$807:$N$970,N918,$T$807:$T$970))</f>
        <v>0</v>
      </c>
      <c r="X918" s="245">
        <f>SUMIF('Loại I HSM'!$D$381:$D$500,Table134[[#This Row],[Material description]],'Loại I HSM'!$E$381:$E$500)/1000*(T918/SUMIF($N$807:$N$970,N918,$T$807:$T$970))</f>
        <v>0</v>
      </c>
      <c r="Y918" s="245">
        <f>SUMIF('Loại I HSM'!$I$381:$I$500,Table134[[#This Row],[Material description]],'Loại I HSM'!$J$381:$J$500)/1000*(T918/SUMIF($N$807:$N$970,N918,$T$807:$T$970))+SUMIF('Loại I HSM'!$I$381:$I$500,Table134[[#This Row],[Material description]]&amp;" II",'Loại I HSM'!$J$381:$J$500)/1000*(T918/SUMIF($N$807:$N$970,N918,$T$807:$T$970))</f>
        <v>0</v>
      </c>
      <c r="Z918" s="245">
        <f t="shared" si="41"/>
        <v>0</v>
      </c>
      <c r="AA918" s="245">
        <f t="shared" si="42"/>
        <v>-100</v>
      </c>
      <c r="AB918" s="245"/>
      <c r="AC918" s="245" t="str">
        <f>IF(Table134[[#This Row],[Tổng lượng sản xuất2]]&gt;Table134[[#This Row],[Tổng LSX]]*0.9,"Hoàn thành","Chưa hoàn thành")</f>
        <v>Chưa hoàn thành</v>
      </c>
      <c r="AD9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8" s="245">
        <f>SUMIFS(BH!H:H,BH!F:F,Table134[[#This Row],[Material description]],BH!C:C,Table134[[#This Row],[SO Mapping]])/1000+SUMIFS(BH!H:H,BH!F:F,#REF!,BH!C:C,Table134[[#This Row],[SO Mapping]])/1000</f>
        <v>104.363</v>
      </c>
      <c r="AF9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8" s="261" t="s">
        <v>3960</v>
      </c>
      <c r="AI918" s="423">
        <f>SUMIFS(MP!D:D,MP!C:C,Table134[[#This Row],[Material description]],MP!J:J,"",MP!O:O,"KXL",MP!A:A,"1506")/1000</f>
        <v>0</v>
      </c>
      <c r="AJ918" s="423">
        <f>SUMIFS(MP!D:D,MP!C:C,Table134[[#This Row],[Material description]],MP!J:J,"",MP!O:O,"CXL",MP!A:A,"1506")/1000</f>
        <v>0</v>
      </c>
      <c r="AK918" s="224">
        <f>SUMIFS(MP!D:D,MP!C:C,Table134[[#This Row],[Material description]]&amp;" II",MP!J:J,"")/1000</f>
        <v>0</v>
      </c>
      <c r="AL918" s="226">
        <f>SUMIFS(MP!D:D,MP!A:A,"1522",MP!C:C,Table134[[#This Row],[Material description]],MP!J:J,"",MP!E:E,"ZH1")/1000</f>
        <v>0</v>
      </c>
      <c r="AM918" s="226">
        <f>SUMIFS(MP!D:D,MP!A:A,"1522",MP!C:C,Table134[[#This Row],[Material description]],MP!J:J,"",MP!J:J,"ZH2")/1000</f>
        <v>0</v>
      </c>
      <c r="AN9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8" s="226">
        <f>SUMIFS(MP!D:D,MP!A:A,"cnk",MP!C:C,Table134[[#This Row],[Material description]])/1000</f>
        <v>0</v>
      </c>
      <c r="AP918" s="225" t="s">
        <v>4231</v>
      </c>
      <c r="AQ918" s="225" t="e">
        <f>VLOOKUP(Table134[[#This Row],[Mác thép]],'TC-MVT'!F:F,2,0)</f>
        <v>#REF!</v>
      </c>
      <c r="AR918" s="226" t="s">
        <v>3491</v>
      </c>
      <c r="AS918" s="229" t="str">
        <f>IFERROR(VLOOKUP(Table134[[#This Row],[Item Description]],'TC-MVT'!A:D,4,0),"Chưa có mã")</f>
        <v>Chưa có mã</v>
      </c>
      <c r="AT918" s="237" t="str">
        <f>"Thép HRC HSPM "&amp;TEXT(Table134[[#This Row],[Độ dày]],"0.00")&amp;"x"&amp;Table134[[#This Row],[Khổ rộng]]&amp;" "&amp;Table134[[#This Row],[Mác thép]]</f>
        <v>Thép HRC HSPM 5.80x1520 S275JR</v>
      </c>
      <c r="AU918" s="227"/>
      <c r="AV918" s="229">
        <v>2030000529</v>
      </c>
      <c r="AW918" s="227" t="s">
        <v>3965</v>
      </c>
      <c r="AX918" s="227" t="s">
        <v>3961</v>
      </c>
      <c r="AY918" s="227">
        <v>7.2</v>
      </c>
      <c r="AZ918" s="227">
        <v>21.7</v>
      </c>
      <c r="BA918" s="223">
        <f>VLOOKUP(Table134[[#This Row],[Material description]],'TC-MVT'!$A:$D,4,0)</f>
        <v>1251121487303</v>
      </c>
      <c r="BB918" s="3" t="s">
        <v>3496</v>
      </c>
      <c r="BC918" s="228" t="str">
        <f>VLOOKUP(Table134[[#This Row],[Material description]],'TC-MVT'!$A:$D,3,0)</f>
        <v>MS EN 10025-2:2011</v>
      </c>
      <c r="BD918" s="227" t="str">
        <f>IFERROR(VLOOKUP(#REF!,#REF!,3,0),Table134[[#This Row],[Tiêu chuẩn hiện tại trên SAP]])</f>
        <v>MS EN 10025-2:2011</v>
      </c>
      <c r="BE9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8"/>
      <c r="BJ918" s="29"/>
    </row>
    <row r="919" spans="1:62" ht="13.5" hidden="1">
      <c r="A919" s="239" t="s">
        <v>4228</v>
      </c>
      <c r="B919" s="260">
        <v>2040003384</v>
      </c>
      <c r="C919" s="260"/>
      <c r="D919" s="260"/>
      <c r="E919" s="239" t="s">
        <v>241</v>
      </c>
      <c r="F919" s="239"/>
      <c r="G919" s="249" t="s">
        <v>4265</v>
      </c>
      <c r="H919" s="247">
        <v>2400001291</v>
      </c>
      <c r="I919" s="245" t="s">
        <v>4259</v>
      </c>
      <c r="J919" s="250" t="s">
        <v>3462</v>
      </c>
      <c r="K919" s="251" t="s">
        <v>3463</v>
      </c>
      <c r="L919" s="252" t="s">
        <v>3463</v>
      </c>
      <c r="M919" s="245" t="s">
        <v>4257</v>
      </c>
      <c r="N919" s="246" t="str">
        <f>"Thép cuộn cán nóng "&amp;TEXT(P919,"0.00")&amp;"x"&amp;Table134[[#This Row],[Khổ rộng]]&amp;" "&amp;Table134[[#This Row],[Mác thép]]</f>
        <v>Thép cuộn cán nóng 9.60x1520 S275JR</v>
      </c>
      <c r="O919" s="247" t="s">
        <v>3495</v>
      </c>
      <c r="P919" s="247">
        <v>9.6</v>
      </c>
      <c r="Q919" s="248">
        <v>1520</v>
      </c>
      <c r="R919" s="245">
        <v>0</v>
      </c>
      <c r="S919" s="245">
        <v>175</v>
      </c>
      <c r="T919" s="245">
        <f>Table134[[#This Row],[1A]]+Table134[[#This Row],[1B
I]]</f>
        <v>175</v>
      </c>
      <c r="U919" s="245"/>
      <c r="V919" s="3">
        <f>+Table134[[#This Row],[Tổng LSX]]</f>
        <v>175</v>
      </c>
      <c r="W919" s="245">
        <f>SUMIF('Loại I HSM'!$A$381:$A$500,Table134[[#This Row],[Material description]],'Loại I HSM'!$B$381:$B$500)/1000*(T919/SUMIF($N$807:$N$970,N919,$T$807:$T$970))</f>
        <v>0</v>
      </c>
      <c r="X919" s="245">
        <f>SUMIF('Loại I HSM'!$D$381:$D$500,Table134[[#This Row],[Material description]],'Loại I HSM'!$E$381:$E$500)/1000*(T919/SUMIF($N$807:$N$970,N919,$T$807:$T$970))</f>
        <v>0</v>
      </c>
      <c r="Y919" s="245">
        <f>SUMIF('Loại I HSM'!$I$381:$I$500,Table134[[#This Row],[Material description]],'Loại I HSM'!$J$381:$J$500)/1000*(T919/SUMIF($N$807:$N$970,N919,$T$807:$T$970))+SUMIF('Loại I HSM'!$I$381:$I$500,Table134[[#This Row],[Material description]]&amp;" II",'Loại I HSM'!$J$381:$J$500)/1000*(T919/SUMIF($N$807:$N$970,N919,$T$807:$T$970))</f>
        <v>0</v>
      </c>
      <c r="Z919" s="245">
        <f t="shared" si="41"/>
        <v>0</v>
      </c>
      <c r="AA919" s="245">
        <f t="shared" si="42"/>
        <v>-175</v>
      </c>
      <c r="AB919" s="245"/>
      <c r="AC919" s="245" t="str">
        <f>IF(Table134[[#This Row],[Tổng lượng sản xuất2]]&gt;Table134[[#This Row],[Tổng LSX]]*0.9,"Hoàn thành","Chưa hoàn thành")</f>
        <v>Chưa hoàn thành</v>
      </c>
      <c r="AD9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9" s="245">
        <f>SUMIFS(BH!H:H,BH!F:F,Table134[[#This Row],[Material description]],BH!C:C,Table134[[#This Row],[SO Mapping]])/1000+SUMIFS(BH!H:H,BH!F:F,#REF!,BH!C:C,Table134[[#This Row],[SO Mapping]])/1000</f>
        <v>192.023</v>
      </c>
      <c r="AF9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9" s="261" t="s">
        <v>3960</v>
      </c>
      <c r="AI919" s="423">
        <f>SUMIFS(MP!D:D,MP!C:C,Table134[[#This Row],[Material description]],MP!J:J,"",MP!O:O,"KXL",MP!A:A,"1506")/1000</f>
        <v>0</v>
      </c>
      <c r="AJ919" s="423">
        <f>SUMIFS(MP!D:D,MP!C:C,Table134[[#This Row],[Material description]],MP!J:J,"",MP!O:O,"CXL",MP!A:A,"1506")/1000</f>
        <v>0</v>
      </c>
      <c r="AK919" s="224">
        <f>SUMIFS(MP!D:D,MP!C:C,Table134[[#This Row],[Material description]]&amp;" II",MP!J:J,"")/1000</f>
        <v>0</v>
      </c>
      <c r="AL919" s="226">
        <f>SUMIFS(MP!D:D,MP!A:A,"1522",MP!C:C,Table134[[#This Row],[Material description]],MP!J:J,"",MP!E:E,"ZH1")/1000</f>
        <v>0</v>
      </c>
      <c r="AM919" s="226">
        <f>SUMIFS(MP!D:D,MP!A:A,"1522",MP!C:C,Table134[[#This Row],[Material description]],MP!J:J,"",MP!J:J,"ZH2")/1000</f>
        <v>0</v>
      </c>
      <c r="AN9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9" s="226">
        <f>SUMIFS(MP!D:D,MP!A:A,"cnk",MP!C:C,Table134[[#This Row],[Material description]])/1000</f>
        <v>0</v>
      </c>
      <c r="AP919" s="225" t="s">
        <v>4231</v>
      </c>
      <c r="AQ919" s="225" t="e">
        <f>VLOOKUP(Table134[[#This Row],[Mác thép]],'TC-MVT'!F:F,2,0)</f>
        <v>#REF!</v>
      </c>
      <c r="AR919" s="226" t="s">
        <v>3491</v>
      </c>
      <c r="AS919" s="229" t="str">
        <f>IFERROR(VLOOKUP(Table134[[#This Row],[Item Description]],'TC-MVT'!A:D,4,0),"Chưa có mã")</f>
        <v>Chưa có mã</v>
      </c>
      <c r="AT919" s="237" t="str">
        <f>"Thép HRC HSPM "&amp;TEXT(Table134[[#This Row],[Độ dày]],"0.00")&amp;"x"&amp;Table134[[#This Row],[Khổ rộng]]&amp;" "&amp;Table134[[#This Row],[Mác thép]]</f>
        <v>Thép HRC HSPM 9.60x1520 S275JR</v>
      </c>
      <c r="AU919" s="227"/>
      <c r="AV919" s="229">
        <v>2030000529</v>
      </c>
      <c r="AW919" s="227" t="s">
        <v>3965</v>
      </c>
      <c r="AX919" s="227" t="s">
        <v>3961</v>
      </c>
      <c r="AY919" s="227">
        <v>7.2</v>
      </c>
      <c r="AZ919" s="227">
        <v>21.7</v>
      </c>
      <c r="BA919" s="223">
        <f>VLOOKUP(Table134[[#This Row],[Material description]],'TC-MVT'!$A:$D,4,0)</f>
        <v>1251121487488</v>
      </c>
      <c r="BB919" s="3" t="s">
        <v>3496</v>
      </c>
      <c r="BC919" s="228" t="str">
        <f>VLOOKUP(Table134[[#This Row],[Material description]],'TC-MVT'!$A:$D,3,0)</f>
        <v>MS EN 10025-2:2011</v>
      </c>
      <c r="BD919" s="227" t="str">
        <f>IFERROR(VLOOKUP(#REF!,#REF!,3,0),Table134[[#This Row],[Tiêu chuẩn hiện tại trên SAP]])</f>
        <v>MS EN 10025-2:2011</v>
      </c>
      <c r="BE9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19"/>
      <c r="BJ919" s="29"/>
    </row>
    <row r="920" spans="1:62" ht="13.5" hidden="1">
      <c r="A920" s="239" t="s">
        <v>4228</v>
      </c>
      <c r="B920" s="260">
        <v>2040003385</v>
      </c>
      <c r="C920" s="260"/>
      <c r="D920" s="260"/>
      <c r="E920" s="239" t="s">
        <v>241</v>
      </c>
      <c r="F920" s="239"/>
      <c r="G920" s="249" t="s">
        <v>4265</v>
      </c>
      <c r="H920" s="247">
        <v>2400001291</v>
      </c>
      <c r="I920" s="245" t="s">
        <v>4259</v>
      </c>
      <c r="J920" s="250" t="s">
        <v>3462</v>
      </c>
      <c r="K920" s="251" t="s">
        <v>3463</v>
      </c>
      <c r="L920" s="252" t="s">
        <v>3463</v>
      </c>
      <c r="M920" s="245" t="s">
        <v>4257</v>
      </c>
      <c r="N920" s="246" t="str">
        <f>"Thép cuộn cán nóng "&amp;TEXT(P920,"0.00")&amp;"x"&amp;Table134[[#This Row],[Khổ rộng]]&amp;" "&amp;Table134[[#This Row],[Mác thép]]</f>
        <v>Thép cuộn cán nóng 11.60x1520 S275JR</v>
      </c>
      <c r="O920" s="247" t="s">
        <v>3495</v>
      </c>
      <c r="P920" s="247">
        <v>11.6</v>
      </c>
      <c r="Q920" s="248">
        <v>1520</v>
      </c>
      <c r="R920" s="245">
        <v>0</v>
      </c>
      <c r="S920" s="245">
        <v>150</v>
      </c>
      <c r="T920" s="245">
        <f>Table134[[#This Row],[1A]]+Table134[[#This Row],[1B
I]]</f>
        <v>150</v>
      </c>
      <c r="U920" s="245"/>
      <c r="V920" s="3">
        <f>+Table134[[#This Row],[Tổng LSX]]</f>
        <v>150</v>
      </c>
      <c r="W920" s="245">
        <f>SUMIF('Loại I HSM'!$A$381:$A$500,Table134[[#This Row],[Material description]],'Loại I HSM'!$B$381:$B$500)/1000*(T920/SUMIF($N$807:$N$970,N920,$T$807:$T$970))</f>
        <v>0</v>
      </c>
      <c r="X920" s="245">
        <f>SUMIF('Loại I HSM'!$D$381:$D$500,Table134[[#This Row],[Material description]],'Loại I HSM'!$E$381:$E$500)/1000*(T920/SUMIF($N$807:$N$970,N920,$T$807:$T$970))</f>
        <v>0</v>
      </c>
      <c r="Y920" s="245">
        <f>SUMIF('Loại I HSM'!$I$381:$I$500,Table134[[#This Row],[Material description]],'Loại I HSM'!$J$381:$J$500)/1000*(T920/SUMIF($N$807:$N$970,N920,$T$807:$T$970))+SUMIF('Loại I HSM'!$I$381:$I$500,Table134[[#This Row],[Material description]]&amp;" II",'Loại I HSM'!$J$381:$J$500)/1000*(T920/SUMIF($N$807:$N$970,N920,$T$807:$T$970))</f>
        <v>0</v>
      </c>
      <c r="Z920" s="245">
        <f t="shared" si="41"/>
        <v>0</v>
      </c>
      <c r="AA920" s="245">
        <f t="shared" si="42"/>
        <v>-150</v>
      </c>
      <c r="AB920" s="245"/>
      <c r="AC920" s="245" t="str">
        <f>IF(Table134[[#This Row],[Tổng lượng sản xuất2]]&gt;Table134[[#This Row],[Tổng LSX]]*0.9,"Hoàn thành","Chưa hoàn thành")</f>
        <v>Chưa hoàn thành</v>
      </c>
      <c r="AD9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0" s="245">
        <f>SUMIFS(BH!H:H,BH!F:F,Table134[[#This Row],[Material description]],BH!C:C,Table134[[#This Row],[SO Mapping]])/1000+SUMIFS(BH!H:H,BH!F:F,#REF!,BH!C:C,Table134[[#This Row],[SO Mapping]])/1000</f>
        <v>150.01900000000001</v>
      </c>
      <c r="AF9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0" s="261" t="s">
        <v>3960</v>
      </c>
      <c r="AI920" s="423">
        <f>SUMIFS(MP!D:D,MP!C:C,Table134[[#This Row],[Material description]],MP!J:J,"",MP!O:O,"KXL",MP!A:A,"1506")/1000</f>
        <v>0</v>
      </c>
      <c r="AJ920" s="423">
        <f>SUMIFS(MP!D:D,MP!C:C,Table134[[#This Row],[Material description]],MP!J:J,"",MP!O:O,"CXL",MP!A:A,"1506")/1000</f>
        <v>0</v>
      </c>
      <c r="AK920" s="224">
        <f>SUMIFS(MP!D:D,MP!C:C,Table134[[#This Row],[Material description]]&amp;" II",MP!J:J,"")/1000</f>
        <v>0</v>
      </c>
      <c r="AL920" s="226">
        <f>SUMIFS(MP!D:D,MP!A:A,"1522",MP!C:C,Table134[[#This Row],[Material description]],MP!J:J,"",MP!E:E,"ZH1")/1000</f>
        <v>0</v>
      </c>
      <c r="AM920" s="226">
        <f>SUMIFS(MP!D:D,MP!A:A,"1522",MP!C:C,Table134[[#This Row],[Material description]],MP!J:J,"",MP!J:J,"ZH2")/1000</f>
        <v>0</v>
      </c>
      <c r="AN9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0" s="226">
        <f>SUMIFS(MP!D:D,MP!A:A,"cnk",MP!C:C,Table134[[#This Row],[Material description]])/1000</f>
        <v>0</v>
      </c>
      <c r="AP920" s="225" t="s">
        <v>4231</v>
      </c>
      <c r="AQ920" s="225" t="e">
        <f>VLOOKUP(Table134[[#This Row],[Mác thép]],'TC-MVT'!F:F,2,0)</f>
        <v>#REF!</v>
      </c>
      <c r="AR920" s="226" t="s">
        <v>3491</v>
      </c>
      <c r="AS920" s="229" t="str">
        <f>IFERROR(VLOOKUP(Table134[[#This Row],[Item Description]],'TC-MVT'!A:D,4,0),"Chưa có mã")</f>
        <v>Chưa có mã</v>
      </c>
      <c r="AT920" s="237" t="str">
        <f>"Thép HRC HSPM "&amp;TEXT(Table134[[#This Row],[Độ dày]],"0.00")&amp;"x"&amp;Table134[[#This Row],[Khổ rộng]]&amp;" "&amp;Table134[[#This Row],[Mác thép]]</f>
        <v>Thép HRC HSPM 11.60x1520 S275JR</v>
      </c>
      <c r="AU920" s="227"/>
      <c r="AV920" s="229">
        <v>2030000529</v>
      </c>
      <c r="AW920" s="227" t="s">
        <v>3965</v>
      </c>
      <c r="AX920" s="227" t="s">
        <v>3961</v>
      </c>
      <c r="AY920" s="227">
        <v>7.2</v>
      </c>
      <c r="AZ920" s="227">
        <v>21.7</v>
      </c>
      <c r="BA920" s="223">
        <f>VLOOKUP(Table134[[#This Row],[Material description]],'TC-MVT'!$A:$D,4,0)</f>
        <v>1251121487501</v>
      </c>
      <c r="BB920" s="3" t="s">
        <v>3496</v>
      </c>
      <c r="BC920" s="228" t="str">
        <f>VLOOKUP(Table134[[#This Row],[Material description]],'TC-MVT'!$A:$D,3,0)</f>
        <v>MS EN 10025-2:2011</v>
      </c>
      <c r="BD920" s="227" t="str">
        <f>IFERROR(VLOOKUP(#REF!,#REF!,3,0),Table134[[#This Row],[Tiêu chuẩn hiện tại trên SAP]])</f>
        <v>MS EN 10025-2:2011</v>
      </c>
      <c r="BE9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0"/>
      <c r="BJ920" s="29"/>
    </row>
    <row r="921" spans="1:62" ht="13.5" hidden="1">
      <c r="A921" s="239" t="s">
        <v>4228</v>
      </c>
      <c r="B921" s="260">
        <v>2040003386</v>
      </c>
      <c r="C921" s="260"/>
      <c r="D921" s="260"/>
      <c r="E921" s="239" t="s">
        <v>241</v>
      </c>
      <c r="F921" s="239"/>
      <c r="G921" s="249" t="s">
        <v>4266</v>
      </c>
      <c r="H921" s="247">
        <v>2400001300</v>
      </c>
      <c r="I921" s="245" t="s">
        <v>3913</v>
      </c>
      <c r="J921" s="250" t="s">
        <v>3462</v>
      </c>
      <c r="K921" s="251" t="s">
        <v>3463</v>
      </c>
      <c r="L921" s="252" t="s">
        <v>3457</v>
      </c>
      <c r="M921" s="245" t="s">
        <v>4257</v>
      </c>
      <c r="N921" s="246" t="str">
        <f>"Thép cuộn cán nóng "&amp;TEXT(P921,"0.00")&amp;"x"&amp;Table134[[#This Row],[Khổ rộng]]&amp;" "&amp;Table134[[#This Row],[Mác thép]]</f>
        <v>Thép cuộn cán nóng 2.00x1520 S275JR</v>
      </c>
      <c r="O921" s="247" t="s">
        <v>3495</v>
      </c>
      <c r="P921" s="247">
        <v>2</v>
      </c>
      <c r="Q921" s="248">
        <v>1520</v>
      </c>
      <c r="R921" s="245">
        <v>0</v>
      </c>
      <c r="S921" s="245">
        <v>50</v>
      </c>
      <c r="T921" s="245">
        <f>Table134[[#This Row],[1A]]+Table134[[#This Row],[1B
I]]</f>
        <v>50</v>
      </c>
      <c r="U921" s="245"/>
      <c r="V921" s="3">
        <f>+Table134[[#This Row],[Tổng LSX]]</f>
        <v>50</v>
      </c>
      <c r="W921" s="245">
        <f>SUMIF('Loại I HSM'!$A$381:$A$500,Table134[[#This Row],[Material description]],'Loại I HSM'!$B$381:$B$500)/1000*(T921/SUMIF($N$807:$N$970,N921,$T$807:$T$970))</f>
        <v>0</v>
      </c>
      <c r="X921" s="245">
        <f>SUMIF('Loại I HSM'!$D$381:$D$500,Table134[[#This Row],[Material description]],'Loại I HSM'!$E$381:$E$500)/1000*(T921/SUMIF($N$807:$N$970,N921,$T$807:$T$970))</f>
        <v>0</v>
      </c>
      <c r="Y921" s="245">
        <f>SUMIF('Loại I HSM'!$I$381:$I$500,Table134[[#This Row],[Material description]],'Loại I HSM'!$J$381:$J$500)/1000*(T921/SUMIF($N$807:$N$970,N921,$T$807:$T$970))+SUMIF('Loại I HSM'!$I$381:$I$500,Table134[[#This Row],[Material description]]&amp;" II",'Loại I HSM'!$J$381:$J$500)/1000*(T921/SUMIF($N$807:$N$970,N921,$T$807:$T$970))</f>
        <v>0</v>
      </c>
      <c r="Z921" s="245">
        <f t="shared" si="41"/>
        <v>0</v>
      </c>
      <c r="AA921" s="245">
        <f t="shared" si="42"/>
        <v>-50</v>
      </c>
      <c r="AB921" s="245"/>
      <c r="AC921" s="245" t="str">
        <f>IF(Table134[[#This Row],[Tổng lượng sản xuất2]]&gt;Table134[[#This Row],[Tổng LSX]]*0.9,"Hoàn thành","Chưa hoàn thành")</f>
        <v>Chưa hoàn thành</v>
      </c>
      <c r="AD9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1" s="245">
        <f>SUMIFS(BH!H:H,BH!F:F,Table134[[#This Row],[Material description]],BH!C:C,Table134[[#This Row],[SO Mapping]])/1000+SUMIFS(BH!H:H,BH!F:F,Table134[[#This Row],[Item Description]],BH!C:C,Table134[[#This Row],[SO Mapping]])/1000</f>
        <v>45.287999999999997</v>
      </c>
      <c r="AF9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1" s="261" t="s">
        <v>3960</v>
      </c>
      <c r="AI921" s="423">
        <f>SUMIFS(MP!D:D,MP!C:C,Table134[[#This Row],[Material description]],MP!J:J,"",MP!O:O,"KXL",MP!A:A,"1506")/1000</f>
        <v>0</v>
      </c>
      <c r="AJ921" s="423">
        <f>SUMIFS(MP!D:D,MP!C:C,Table134[[#This Row],[Material description]],MP!J:J,"",MP!O:O,"CXL",MP!A:A,"1506")/1000</f>
        <v>0</v>
      </c>
      <c r="AK921" s="224">
        <f>SUMIFS(MP!D:D,MP!C:C,Table134[[#This Row],[Material description]]&amp;" II",MP!J:J,"")/1000</f>
        <v>0</v>
      </c>
      <c r="AL921" s="226">
        <f>SUMIFS(MP!D:D,MP!A:A,"1522",MP!C:C,Table134[[#This Row],[Material description]],MP!J:J,"",MP!E:E,"ZH1")/1000</f>
        <v>0</v>
      </c>
      <c r="AM921" s="226">
        <f>SUMIFS(MP!D:D,MP!A:A,"1522",MP!C:C,Table134[[#This Row],[Material description]],MP!J:J,"",MP!J:J,"ZH2")/1000</f>
        <v>0</v>
      </c>
      <c r="AN9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1" s="226">
        <f>SUMIFS(MP!D:D,MP!A:A,"cnk",MP!C:C,Table134[[#This Row],[Material description]])/1000</f>
        <v>0</v>
      </c>
      <c r="AP921" s="225" t="s">
        <v>4231</v>
      </c>
      <c r="AQ921" s="225" t="e">
        <f>VLOOKUP(Table134[[#This Row],[Mác thép]],'TC-MVT'!F:F,2,0)</f>
        <v>#REF!</v>
      </c>
      <c r="AR921" s="226" t="s">
        <v>3491</v>
      </c>
      <c r="AS921" s="229">
        <f>IFERROR(VLOOKUP(Table134[[#This Row],[Item Description]],'TC-MVT'!A:D,4,0),"Chưa có mã")</f>
        <v>1251122115274</v>
      </c>
      <c r="AT921" s="237" t="str">
        <f>"Thép HRC HSPM "&amp;TEXT(Table134[[#This Row],[Độ dày]],"0.00")&amp;"x"&amp;Table134[[#This Row],[Khổ rộng]]&amp;" "&amp;Table134[[#This Row],[Mác thép]]</f>
        <v>Thép HRC HSPM 2.00x1520 S275JR</v>
      </c>
      <c r="AU921" s="227"/>
      <c r="AV921" s="229">
        <v>2030000530</v>
      </c>
      <c r="AW921" s="227" t="s">
        <v>3965</v>
      </c>
      <c r="AX921" s="227" t="s">
        <v>3961</v>
      </c>
      <c r="AY921" s="227">
        <v>8</v>
      </c>
      <c r="AZ921" s="227">
        <v>24.1</v>
      </c>
      <c r="BA921" s="223">
        <f>VLOOKUP(Table134[[#This Row],[Material description]],'TC-MVT'!$A:$D,4,0)</f>
        <v>1251121986073</v>
      </c>
      <c r="BB921" s="3" t="s">
        <v>3496</v>
      </c>
      <c r="BC921" s="228" t="str">
        <f>VLOOKUP(Table134[[#This Row],[Material description]],'TC-MVT'!$A:$D,3,0)</f>
        <v>MS EN 10025-2:2011</v>
      </c>
      <c r="BD921" s="227" t="str">
        <f>IFERROR(VLOOKUP(#REF!,#REF!,3,0),Table134[[#This Row],[Tiêu chuẩn hiện tại trên SAP]])</f>
        <v>MS EN 10025-2:2011</v>
      </c>
      <c r="BE9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21"/>
      <c r="BJ921" s="29"/>
    </row>
    <row r="922" spans="1:62" ht="13.5" hidden="1">
      <c r="A922" s="239" t="s">
        <v>4228</v>
      </c>
      <c r="B922" s="260">
        <v>2040003241</v>
      </c>
      <c r="C922" s="260"/>
      <c r="D922" s="260"/>
      <c r="E922" s="239" t="s">
        <v>241</v>
      </c>
      <c r="F922" s="239"/>
      <c r="G922" s="249" t="s">
        <v>4266</v>
      </c>
      <c r="H922" s="247">
        <v>2400001300</v>
      </c>
      <c r="I922" s="245" t="s">
        <v>3913</v>
      </c>
      <c r="J922" s="250" t="s">
        <v>3462</v>
      </c>
      <c r="K922" s="251" t="s">
        <v>3463</v>
      </c>
      <c r="L922" s="252" t="s">
        <v>3457</v>
      </c>
      <c r="M922" s="245" t="s">
        <v>4257</v>
      </c>
      <c r="N922" s="246" t="str">
        <f>"Thép cuộn cán nóng "&amp;TEXT(P922,"0.00")&amp;"x"&amp;Table134[[#This Row],[Khổ rộng]]&amp;" "&amp;Table134[[#This Row],[Mác thép]]</f>
        <v>Thép cuộn cán nóng 2.25x1520 S275JR</v>
      </c>
      <c r="O922" s="247" t="s">
        <v>3495</v>
      </c>
      <c r="P922" s="247">
        <v>2.25</v>
      </c>
      <c r="Q922" s="248">
        <v>1520</v>
      </c>
      <c r="R922" s="245">
        <v>0</v>
      </c>
      <c r="S922" s="245">
        <v>50</v>
      </c>
      <c r="T922" s="245">
        <f>Table134[[#This Row],[1A]]+Table134[[#This Row],[1B
I]]</f>
        <v>50</v>
      </c>
      <c r="U922" s="245"/>
      <c r="V922" s="3">
        <f>+Table134[[#This Row],[Tổng LSX]]</f>
        <v>50</v>
      </c>
      <c r="W922" s="245">
        <f>SUMIF('Loại I HSM'!$A$381:$A$500,Table134[[#This Row],[Material description]],'Loại I HSM'!$B$381:$B$500)/1000*(T922/SUMIF($N$807:$N$970,N922,$T$807:$T$970))</f>
        <v>0</v>
      </c>
      <c r="X922" s="245">
        <f>SUMIF('Loại I HSM'!$D$381:$D$500,Table134[[#This Row],[Material description]],'Loại I HSM'!$E$381:$E$500)/1000*(T922/SUMIF($N$807:$N$970,N922,$T$807:$T$970))</f>
        <v>0</v>
      </c>
      <c r="Y922" s="245">
        <f>SUMIF('Loại I HSM'!$I$381:$I$500,Table134[[#This Row],[Material description]],'Loại I HSM'!$J$381:$J$500)/1000*(T922/SUMIF($N$807:$N$970,N922,$T$807:$T$970))+SUMIF('Loại I HSM'!$I$381:$I$500,Table134[[#This Row],[Material description]]&amp;" II",'Loại I HSM'!$J$381:$J$500)/1000*(T922/SUMIF($N$807:$N$970,N922,$T$807:$T$970))</f>
        <v>0</v>
      </c>
      <c r="Z922" s="245">
        <f t="shared" si="41"/>
        <v>0</v>
      </c>
      <c r="AA922" s="245">
        <f t="shared" si="42"/>
        <v>-50</v>
      </c>
      <c r="AB922" s="245"/>
      <c r="AC922" s="245" t="str">
        <f>IF(Table134[[#This Row],[Tổng lượng sản xuất2]]&gt;Table134[[#This Row],[Tổng LSX]]*0.9,"Hoàn thành","Chưa hoàn thành")</f>
        <v>Chưa hoàn thành</v>
      </c>
      <c r="AD9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2" s="245">
        <f>SUMIFS(BH!H:H,BH!F:F,Table134[[#This Row],[Material description]],BH!C:C,Table134[[#This Row],[SO Mapping]])/1000+SUMIFS(BH!H:H,BH!F:F,Table134[[#This Row],[Item Description]],BH!C:C,Table134[[#This Row],[SO Mapping]])/1000</f>
        <v>44.688000000000002</v>
      </c>
      <c r="AF9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2" s="261" t="s">
        <v>3960</v>
      </c>
      <c r="AI922" s="423">
        <f>SUMIFS(MP!D:D,MP!C:C,Table134[[#This Row],[Material description]],MP!J:J,"",MP!O:O,"KXL",MP!A:A,"1506")/1000</f>
        <v>0</v>
      </c>
      <c r="AJ922" s="423">
        <f>SUMIFS(MP!D:D,MP!C:C,Table134[[#This Row],[Material description]],MP!J:J,"",MP!O:O,"CXL",MP!A:A,"1506")/1000</f>
        <v>0</v>
      </c>
      <c r="AK922" s="224">
        <f>SUMIFS(MP!D:D,MP!C:C,Table134[[#This Row],[Material description]]&amp;" II",MP!J:J,"")/1000</f>
        <v>0</v>
      </c>
      <c r="AL922" s="226">
        <f>SUMIFS(MP!D:D,MP!A:A,"1522",MP!C:C,Table134[[#This Row],[Material description]],MP!J:J,"",MP!E:E,"ZH1")/1000</f>
        <v>0</v>
      </c>
      <c r="AM922" s="226">
        <f>SUMIFS(MP!D:D,MP!A:A,"1522",MP!C:C,Table134[[#This Row],[Material description]],MP!J:J,"",MP!J:J,"ZH2")/1000</f>
        <v>0</v>
      </c>
      <c r="AN9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2" s="226">
        <f>SUMIFS(MP!D:D,MP!A:A,"cnk",MP!C:C,Table134[[#This Row],[Material description]])/1000</f>
        <v>0</v>
      </c>
      <c r="AP922" s="225" t="s">
        <v>4231</v>
      </c>
      <c r="AQ922" s="225" t="e">
        <f>VLOOKUP(Table134[[#This Row],[Mác thép]],'TC-MVT'!F:F,2,0)</f>
        <v>#REF!</v>
      </c>
      <c r="AR922" s="226" t="s">
        <v>3491</v>
      </c>
      <c r="AS922" s="229">
        <f>IFERROR(VLOOKUP(Table134[[#This Row],[Item Description]],'TC-MVT'!A:D,4,0),"Chưa có mã")</f>
        <v>1251122115298</v>
      </c>
      <c r="AT922" s="237" t="str">
        <f>"Thép HRC HSPM "&amp;TEXT(Table134[[#This Row],[Độ dày]],"0.00")&amp;"x"&amp;Table134[[#This Row],[Khổ rộng]]&amp;" "&amp;Table134[[#This Row],[Mác thép]]</f>
        <v>Thép HRC HSPM 2.25x1520 S275JR</v>
      </c>
      <c r="AU922" s="227"/>
      <c r="AV922" s="229">
        <v>2030000530</v>
      </c>
      <c r="AW922" s="227" t="s">
        <v>3965</v>
      </c>
      <c r="AX922" s="227" t="s">
        <v>3961</v>
      </c>
      <c r="AY922" s="227">
        <v>8</v>
      </c>
      <c r="AZ922" s="227">
        <v>24.1</v>
      </c>
      <c r="BA922" s="223">
        <f>VLOOKUP(Table134[[#This Row],[Material description]],'TC-MVT'!$A:$D,4,0)</f>
        <v>1251121986097</v>
      </c>
      <c r="BB922" s="3" t="s">
        <v>3496</v>
      </c>
      <c r="BC922" s="228" t="str">
        <f>VLOOKUP(Table134[[#This Row],[Material description]],'TC-MVT'!$A:$D,3,0)</f>
        <v>MS EN 10025-2:2011</v>
      </c>
      <c r="BD922" s="227" t="str">
        <f>IFERROR(VLOOKUP(#REF!,#REF!,3,0),Table134[[#This Row],[Tiêu chuẩn hiện tại trên SAP]])</f>
        <v>MS EN 10025-2:2011</v>
      </c>
      <c r="BE9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922"/>
      <c r="BJ922" s="29"/>
    </row>
    <row r="923" spans="1:62" ht="13.5" hidden="1">
      <c r="A923" s="239" t="s">
        <v>4228</v>
      </c>
      <c r="B923" s="260">
        <v>2040003242</v>
      </c>
      <c r="C923" s="260"/>
      <c r="D923" s="260"/>
      <c r="E923" s="239" t="s">
        <v>241</v>
      </c>
      <c r="F923" s="239"/>
      <c r="G923" s="249" t="s">
        <v>4266</v>
      </c>
      <c r="H923" s="247">
        <v>2400001300</v>
      </c>
      <c r="I923" s="245" t="s">
        <v>3913</v>
      </c>
      <c r="J923" s="250" t="s">
        <v>3462</v>
      </c>
      <c r="K923" s="251" t="s">
        <v>3463</v>
      </c>
      <c r="L923" s="252" t="s">
        <v>3457</v>
      </c>
      <c r="M923" s="245" t="s">
        <v>4257</v>
      </c>
      <c r="N923" s="246" t="str">
        <f>"Thép cuộn cán nóng "&amp;TEXT(P923,"0.00")&amp;"x"&amp;Table134[[#This Row],[Khổ rộng]]&amp;" "&amp;Table134[[#This Row],[Mác thép]]</f>
        <v>Thép cuộn cán nóng 2.45x1520 S275JR</v>
      </c>
      <c r="O923" s="247" t="s">
        <v>3495</v>
      </c>
      <c r="P923" s="247">
        <v>2.4500000000000002</v>
      </c>
      <c r="Q923" s="248">
        <v>1520</v>
      </c>
      <c r="R923" s="245">
        <v>0</v>
      </c>
      <c r="S923" s="245">
        <v>50</v>
      </c>
      <c r="T923" s="245">
        <f>Table134[[#This Row],[1A]]+Table134[[#This Row],[1B
I]]</f>
        <v>50</v>
      </c>
      <c r="U923" s="245"/>
      <c r="V923" s="3">
        <f>+Table134[[#This Row],[Tổng LSX]]</f>
        <v>50</v>
      </c>
      <c r="W923" s="245">
        <f>SUMIF('Loại I HSM'!$A$381:$A$500,Table134[[#This Row],[Material description]],'Loại I HSM'!$B$381:$B$500)/1000*(T923/SUMIF($N$807:$N$970,N923,$T$807:$T$970))</f>
        <v>0</v>
      </c>
      <c r="X923" s="245">
        <f>SUMIF('Loại I HSM'!$D$381:$D$500,Table134[[#This Row],[Material description]],'Loại I HSM'!$E$381:$E$500)/1000*(T923/SUMIF($N$807:$N$970,N923,$T$807:$T$970))</f>
        <v>0</v>
      </c>
      <c r="Y923" s="245">
        <f>SUMIF('Loại I HSM'!$I$381:$I$500,Table134[[#This Row],[Material description]],'Loại I HSM'!$J$381:$J$500)/1000*(T923/SUMIF($N$807:$N$970,N923,$T$807:$T$970))+SUMIF('Loại I HSM'!$I$381:$I$500,Table134[[#This Row],[Material description]]&amp;" II",'Loại I HSM'!$J$381:$J$500)/1000*(T923/SUMIF($N$807:$N$970,N923,$T$807:$T$970))</f>
        <v>0</v>
      </c>
      <c r="Z923" s="245">
        <f t="shared" si="41"/>
        <v>0</v>
      </c>
      <c r="AA923" s="245">
        <f t="shared" si="42"/>
        <v>-50</v>
      </c>
      <c r="AB923" s="245"/>
      <c r="AC923" s="245" t="str">
        <f>IF(Table134[[#This Row],[Tổng lượng sản xuất2]]&gt;Table134[[#This Row],[Tổng LSX]]*0.9,"Hoàn thành","Chưa hoàn thành")</f>
        <v>Chưa hoàn thành</v>
      </c>
      <c r="AD9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3" s="245">
        <f>SUMIFS(BH!H:H,BH!F:F,Table134[[#This Row],[Material description]],BH!C:C,Table134[[#This Row],[SO Mapping]])/1000+SUMIFS(BH!H:H,BH!F:F,Table134[[#This Row],[Item Description]],BH!C:C,Table134[[#This Row],[SO Mapping]])/1000</f>
        <v>45.718000000000004</v>
      </c>
      <c r="AF9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3" s="261" t="s">
        <v>3960</v>
      </c>
      <c r="AI923" s="423">
        <f>SUMIFS(MP!D:D,MP!C:C,Table134[[#This Row],[Material description]],MP!J:J,"",MP!O:O,"KXL",MP!A:A,"1506")/1000</f>
        <v>0</v>
      </c>
      <c r="AJ923" s="423">
        <f>SUMIFS(MP!D:D,MP!C:C,Table134[[#This Row],[Material description]],MP!J:J,"",MP!O:O,"CXL",MP!A:A,"1506")/1000</f>
        <v>0</v>
      </c>
      <c r="AK923" s="224">
        <f>SUMIFS(MP!D:D,MP!C:C,Table134[[#This Row],[Material description]]&amp;" II",MP!J:J,"")/1000</f>
        <v>0</v>
      </c>
      <c r="AL923" s="226">
        <f>SUMIFS(MP!D:D,MP!A:A,"1522",MP!C:C,Table134[[#This Row],[Material description]],MP!J:J,"",MP!E:E,"ZH1")/1000</f>
        <v>0</v>
      </c>
      <c r="AM923" s="226">
        <f>SUMIFS(MP!D:D,MP!A:A,"1522",MP!C:C,Table134[[#This Row],[Material description]],MP!J:J,"",MP!J:J,"ZH2")/1000</f>
        <v>0</v>
      </c>
      <c r="AN9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3" s="226">
        <f>SUMIFS(MP!D:D,MP!A:A,"cnk",MP!C:C,Table134[[#This Row],[Material description]])/1000</f>
        <v>0</v>
      </c>
      <c r="AP923" s="225" t="s">
        <v>4231</v>
      </c>
      <c r="AQ923" s="225" t="e">
        <f>VLOOKUP(Table134[[#This Row],[Mác thép]],'TC-MVT'!F:F,2,0)</f>
        <v>#REF!</v>
      </c>
      <c r="AR923" s="226" t="s">
        <v>3491</v>
      </c>
      <c r="AS923" s="229">
        <f>IFERROR(VLOOKUP(Table134[[#This Row],[Item Description]],'TC-MVT'!A:D,4,0),"Chưa có mã")</f>
        <v>1251122114758</v>
      </c>
      <c r="AT923" s="237" t="str">
        <f>"Thép HRC HSPM "&amp;TEXT(Table134[[#This Row],[Độ dày]],"0.00")&amp;"x"&amp;Table134[[#This Row],[Khổ rộng]]&amp;" "&amp;Table134[[#This Row],[Mác thép]]</f>
        <v>Thép HRC HSPM 2.45x1520 S275JR</v>
      </c>
      <c r="AU923" s="227"/>
      <c r="AV923" s="229">
        <v>2030000530</v>
      </c>
      <c r="AW923" s="227" t="s">
        <v>3965</v>
      </c>
      <c r="AX923" s="227" t="s">
        <v>3961</v>
      </c>
      <c r="AY923" s="227">
        <v>8</v>
      </c>
      <c r="AZ923" s="227">
        <v>24.1</v>
      </c>
      <c r="BA923" s="223">
        <f>VLOOKUP(Table134[[#This Row],[Material description]],'TC-MVT'!$A:$D,4,0)</f>
        <v>1251121968390</v>
      </c>
      <c r="BB923" s="3" t="s">
        <v>3496</v>
      </c>
      <c r="BC923" s="228" t="str">
        <f>VLOOKUP(Table134[[#This Row],[Material description]],'TC-MVT'!$A:$D,3,0)</f>
        <v>MS EN 10025-2:2011</v>
      </c>
      <c r="BD923" s="227" t="str">
        <f>IFERROR(VLOOKUP(#REF!,#REF!,3,0),Table134[[#This Row],[Tiêu chuẩn hiện tại trên SAP]])</f>
        <v>MS EN 10025-2:2011</v>
      </c>
      <c r="BE9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I923"/>
      <c r="BJ923" s="29"/>
    </row>
    <row r="924" spans="1:62" ht="13.5" hidden="1">
      <c r="A924" s="239" t="s">
        <v>4228</v>
      </c>
      <c r="B924" s="260">
        <v>2040003243</v>
      </c>
      <c r="C924" s="260"/>
      <c r="D924" s="260"/>
      <c r="E924" s="239" t="s">
        <v>241</v>
      </c>
      <c r="F924" s="239"/>
      <c r="G924" s="249" t="s">
        <v>4266</v>
      </c>
      <c r="H924" s="247">
        <v>2400001300</v>
      </c>
      <c r="I924" s="245" t="s">
        <v>3913</v>
      </c>
      <c r="J924" s="250" t="s">
        <v>3462</v>
      </c>
      <c r="K924" s="251" t="s">
        <v>3463</v>
      </c>
      <c r="L924" s="252" t="s">
        <v>3457</v>
      </c>
      <c r="M924" s="245" t="s">
        <v>4257</v>
      </c>
      <c r="N924" s="246" t="str">
        <f>"Thép cuộn cán nóng "&amp;TEXT(P924,"0.00")&amp;"x"&amp;Table134[[#This Row],[Khổ rộng]]&amp;" "&amp;Table134[[#This Row],[Mác thép]]</f>
        <v>Thép cuộn cán nóng 2.90x1520 S275JR</v>
      </c>
      <c r="O924" s="247" t="s">
        <v>3495</v>
      </c>
      <c r="P924" s="247">
        <v>2.9</v>
      </c>
      <c r="Q924" s="248">
        <v>1520</v>
      </c>
      <c r="R924" s="245">
        <v>0</v>
      </c>
      <c r="S924" s="245">
        <v>100</v>
      </c>
      <c r="T924" s="245">
        <f>Table134[[#This Row],[1A]]+Table134[[#This Row],[1B
I]]</f>
        <v>100</v>
      </c>
      <c r="U924" s="245"/>
      <c r="V924" s="3">
        <f>+Table134[[#This Row],[Tổng LSX]]</f>
        <v>100</v>
      </c>
      <c r="W924" s="245">
        <f>SUMIF('Loại I HSM'!$A$381:$A$500,Table134[[#This Row],[Material description]],'Loại I HSM'!$B$381:$B$500)/1000*(T924/SUMIF($N$807:$N$970,N924,$T$807:$T$970))</f>
        <v>0</v>
      </c>
      <c r="X924" s="245">
        <f>SUMIF('Loại I HSM'!$D$381:$D$500,Table134[[#This Row],[Material description]],'Loại I HSM'!$E$381:$E$500)/1000*(T924/SUMIF($N$807:$N$970,N924,$T$807:$T$970))</f>
        <v>0</v>
      </c>
      <c r="Y924" s="245">
        <f>SUMIF('Loại I HSM'!$I$381:$I$500,Table134[[#This Row],[Material description]],'Loại I HSM'!$J$381:$J$500)/1000*(T924/SUMIF($N$807:$N$970,N924,$T$807:$T$970))+SUMIF('Loại I HSM'!$I$381:$I$500,Table134[[#This Row],[Material description]]&amp;" II",'Loại I HSM'!$J$381:$J$500)/1000*(T924/SUMIF($N$807:$N$970,N924,$T$807:$T$970))</f>
        <v>0</v>
      </c>
      <c r="Z924" s="245">
        <f t="shared" si="41"/>
        <v>0</v>
      </c>
      <c r="AA924" s="245">
        <f t="shared" si="42"/>
        <v>-100</v>
      </c>
      <c r="AB924" s="245"/>
      <c r="AC924" s="245" t="str">
        <f>IF(Table134[[#This Row],[Tổng lượng sản xuất2]]&gt;Table134[[#This Row],[Tổng LSX]]*0.9,"Hoàn thành","Chưa hoàn thành")</f>
        <v>Chưa hoàn thành</v>
      </c>
      <c r="AD9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4" s="245">
        <f>SUMIFS(BH!H:H,BH!F:F,Table134[[#This Row],[Material description]],BH!C:C,Table134[[#This Row],[SO Mapping]])/1000+SUMIFS(BH!H:H,BH!F:F,Table134[[#This Row],[Item Description]],BH!C:C,Table134[[#This Row],[SO Mapping]])/1000</f>
        <v>89.766000000000005</v>
      </c>
      <c r="AF9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4" s="261" t="s">
        <v>3960</v>
      </c>
      <c r="AI924" s="423">
        <f>SUMIFS(MP!D:D,MP!C:C,Table134[[#This Row],[Material description]],MP!J:J,"",MP!O:O,"KXL",MP!A:A,"1506")/1000</f>
        <v>0</v>
      </c>
      <c r="AJ924" s="423">
        <f>SUMIFS(MP!D:D,MP!C:C,Table134[[#This Row],[Material description]],MP!J:J,"",MP!O:O,"CXL",MP!A:A,"1506")/1000</f>
        <v>0</v>
      </c>
      <c r="AK924" s="224">
        <f>SUMIFS(MP!D:D,MP!C:C,Table134[[#This Row],[Material description]]&amp;" II",MP!J:J,"")/1000</f>
        <v>0</v>
      </c>
      <c r="AL924" s="226">
        <f>SUMIFS(MP!D:D,MP!A:A,"1522",MP!C:C,Table134[[#This Row],[Material description]],MP!J:J,"",MP!E:E,"ZH1")/1000</f>
        <v>0</v>
      </c>
      <c r="AM924" s="226">
        <f>SUMIFS(MP!D:D,MP!A:A,"1522",MP!C:C,Table134[[#This Row],[Material description]],MP!J:J,"",MP!J:J,"ZH2")/1000</f>
        <v>0</v>
      </c>
      <c r="AN9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4" s="226">
        <f>SUMIFS(MP!D:D,MP!A:A,"cnk",MP!C:C,Table134[[#This Row],[Material description]])/1000</f>
        <v>0</v>
      </c>
      <c r="AP924" s="225" t="s">
        <v>4231</v>
      </c>
      <c r="AQ924" s="225" t="e">
        <f>VLOOKUP(Table134[[#This Row],[Mác thép]],'TC-MVT'!F:F,2,0)</f>
        <v>#REF!</v>
      </c>
      <c r="AR924" s="226" t="s">
        <v>3491</v>
      </c>
      <c r="AS924" s="229">
        <f>IFERROR(VLOOKUP(Table134[[#This Row],[Item Description]],'TC-MVT'!A:D,4,0),"Chưa có mã")</f>
        <v>1251122024750</v>
      </c>
      <c r="AT924" s="237" t="str">
        <f>"Thép HRC HSPM "&amp;TEXT(Table134[[#This Row],[Độ dày]],"0.00")&amp;"x"&amp;Table134[[#This Row],[Khổ rộng]]&amp;" "&amp;Table134[[#This Row],[Mác thép]]</f>
        <v>Thép HRC HSPM 2.90x1520 S275JR</v>
      </c>
      <c r="AU924" s="227"/>
      <c r="AV924" s="229">
        <v>2030000530</v>
      </c>
      <c r="AW924" s="227" t="s">
        <v>3965</v>
      </c>
      <c r="AX924" s="227" t="s">
        <v>3961</v>
      </c>
      <c r="AY924" s="227">
        <v>8</v>
      </c>
      <c r="AZ924" s="227">
        <v>24.1</v>
      </c>
      <c r="BA924" s="223">
        <f>VLOOKUP(Table134[[#This Row],[Material description]],'TC-MVT'!$A:$D,4,0)</f>
        <v>1251121487242</v>
      </c>
      <c r="BB924" s="3" t="s">
        <v>3496</v>
      </c>
      <c r="BC924" s="228" t="str">
        <f>VLOOKUP(Table134[[#This Row],[Material description]],'TC-MVT'!$A:$D,3,0)</f>
        <v>MS EN 10025-2:2011</v>
      </c>
      <c r="BD924" s="227" t="str">
        <f>IFERROR(VLOOKUP(#REF!,#REF!,3,0),Table134[[#This Row],[Tiêu chuẩn hiện tại trên SAP]])</f>
        <v>MS EN 10025-2:2011</v>
      </c>
      <c r="BE9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24"/>
      <c r="BJ924" s="29"/>
    </row>
    <row r="925" spans="1:62" ht="13.5" hidden="1">
      <c r="A925" s="239" t="s">
        <v>4228</v>
      </c>
      <c r="B925" s="260">
        <v>2040003244</v>
      </c>
      <c r="C925" s="260"/>
      <c r="D925" s="260"/>
      <c r="E925" s="239" t="s">
        <v>241</v>
      </c>
      <c r="F925" s="239"/>
      <c r="G925" s="249" t="s">
        <v>4266</v>
      </c>
      <c r="H925" s="247">
        <v>2400001300</v>
      </c>
      <c r="I925" s="245" t="s">
        <v>3913</v>
      </c>
      <c r="J925" s="250" t="s">
        <v>3462</v>
      </c>
      <c r="K925" s="251" t="s">
        <v>3463</v>
      </c>
      <c r="L925" s="252" t="s">
        <v>3457</v>
      </c>
      <c r="M925" s="245" t="s">
        <v>4257</v>
      </c>
      <c r="N925" s="246" t="str">
        <f>"Thép cuộn cán nóng "&amp;TEXT(P925,"0.00")&amp;"x"&amp;Table134[[#This Row],[Khổ rộng]]&amp;" "&amp;Table134[[#This Row],[Mác thép]]</f>
        <v>Thép cuộn cán nóng 3.70x1520 S275JR</v>
      </c>
      <c r="O925" s="247" t="s">
        <v>3495</v>
      </c>
      <c r="P925" s="247">
        <v>3.7</v>
      </c>
      <c r="Q925" s="248">
        <v>1520</v>
      </c>
      <c r="R925" s="245">
        <v>0</v>
      </c>
      <c r="S925" s="245">
        <v>50</v>
      </c>
      <c r="T925" s="245">
        <f>Table134[[#This Row],[1A]]+Table134[[#This Row],[1B
I]]</f>
        <v>50</v>
      </c>
      <c r="U925" s="245"/>
      <c r="V925" s="3">
        <f>+Table134[[#This Row],[Tổng LSX]]</f>
        <v>50</v>
      </c>
      <c r="W925" s="245">
        <f>SUMIF('Loại I HSM'!$A$381:$A$500,Table134[[#This Row],[Material description]],'Loại I HSM'!$B$381:$B$500)/1000*(T925/SUMIF($N$807:$N$970,N925,$T$807:$T$970))</f>
        <v>0</v>
      </c>
      <c r="X925" s="245">
        <f>SUMIF('Loại I HSM'!$D$381:$D$500,Table134[[#This Row],[Material description]],'Loại I HSM'!$E$381:$E$500)/1000*(T925/SUMIF($N$807:$N$970,N925,$T$807:$T$970))</f>
        <v>0</v>
      </c>
      <c r="Y925" s="245">
        <f>SUMIF('Loại I HSM'!$I$381:$I$500,Table134[[#This Row],[Material description]],'Loại I HSM'!$J$381:$J$500)/1000*(T925/SUMIF($N$807:$N$970,N925,$T$807:$T$970))+SUMIF('Loại I HSM'!$I$381:$I$500,Table134[[#This Row],[Material description]]&amp;" II",'Loại I HSM'!$J$381:$J$500)/1000*(T925/SUMIF($N$807:$N$970,N925,$T$807:$T$970))</f>
        <v>0</v>
      </c>
      <c r="Z925" s="245">
        <f t="shared" si="41"/>
        <v>0</v>
      </c>
      <c r="AA925" s="245">
        <f t="shared" si="42"/>
        <v>-50</v>
      </c>
      <c r="AB925" s="245"/>
      <c r="AC925" s="245" t="str">
        <f>IF(Table134[[#This Row],[Tổng lượng sản xuất2]]&gt;Table134[[#This Row],[Tổng LSX]]*0.9,"Hoàn thành","Chưa hoàn thành")</f>
        <v>Chưa hoàn thành</v>
      </c>
      <c r="AD9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5" s="245">
        <f>SUMIFS(BH!H:H,BH!F:F,Table134[[#This Row],[Material description]],BH!C:C,Table134[[#This Row],[SO Mapping]])/1000+SUMIFS(BH!H:H,BH!F:F,Table134[[#This Row],[Item Description]],BH!C:C,Table134[[#This Row],[SO Mapping]])/1000</f>
        <v>45.258000000000003</v>
      </c>
      <c r="AF9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5" s="261" t="s">
        <v>3960</v>
      </c>
      <c r="AI925" s="423">
        <f>SUMIFS(MP!D:D,MP!C:C,Table134[[#This Row],[Material description]],MP!J:J,"",MP!O:O,"KXL",MP!A:A,"1506")/1000</f>
        <v>0</v>
      </c>
      <c r="AJ925" s="423">
        <f>SUMIFS(MP!D:D,MP!C:C,Table134[[#This Row],[Material description]],MP!J:J,"",MP!O:O,"CXL",MP!A:A,"1506")/1000</f>
        <v>0</v>
      </c>
      <c r="AK925" s="224">
        <f>SUMIFS(MP!D:D,MP!C:C,Table134[[#This Row],[Material description]]&amp;" II",MP!J:J,"")/1000</f>
        <v>0</v>
      </c>
      <c r="AL925" s="226">
        <f>SUMIFS(MP!D:D,MP!A:A,"1522",MP!C:C,Table134[[#This Row],[Material description]],MP!J:J,"",MP!E:E,"ZH1")/1000</f>
        <v>0</v>
      </c>
      <c r="AM925" s="226">
        <f>SUMIFS(MP!D:D,MP!A:A,"1522",MP!C:C,Table134[[#This Row],[Material description]],MP!J:J,"",MP!J:J,"ZH2")/1000</f>
        <v>0</v>
      </c>
      <c r="AN9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5" s="226">
        <f>SUMIFS(MP!D:D,MP!A:A,"cnk",MP!C:C,Table134[[#This Row],[Material description]])/1000</f>
        <v>0</v>
      </c>
      <c r="AP925" s="225" t="s">
        <v>4231</v>
      </c>
      <c r="AQ925" s="225" t="e">
        <f>VLOOKUP(Table134[[#This Row],[Mác thép]],'TC-MVT'!F:F,2,0)</f>
        <v>#REF!</v>
      </c>
      <c r="AR925" s="226" t="s">
        <v>3491</v>
      </c>
      <c r="AS925" s="229">
        <f>IFERROR(VLOOKUP(Table134[[#This Row],[Item Description]],'TC-MVT'!A:D,4,0),"Chưa có mã")</f>
        <v>1251122114796</v>
      </c>
      <c r="AT925" s="237" t="str">
        <f>"Thép HRC HSPM "&amp;TEXT(Table134[[#This Row],[Độ dày]],"0.00")&amp;"x"&amp;Table134[[#This Row],[Khổ rộng]]&amp;" "&amp;Table134[[#This Row],[Mác thép]]</f>
        <v>Thép HRC HSPM 3.70x1520 S275JR</v>
      </c>
      <c r="AU925" s="227"/>
      <c r="AV925" s="229">
        <v>2030000530</v>
      </c>
      <c r="AW925" s="227" t="s">
        <v>3965</v>
      </c>
      <c r="AX925" s="227" t="s">
        <v>3961</v>
      </c>
      <c r="AY925" s="227">
        <v>8</v>
      </c>
      <c r="AZ925" s="227">
        <v>24.1</v>
      </c>
      <c r="BA925" s="223">
        <f>VLOOKUP(Table134[[#This Row],[Material description]],'TC-MVT'!$A:$D,4,0)</f>
        <v>1251121906118</v>
      </c>
      <c r="BB925" s="3" t="s">
        <v>3496</v>
      </c>
      <c r="BC925" s="228" t="str">
        <f>VLOOKUP(Table134[[#This Row],[Material description]],'TC-MVT'!$A:$D,3,0)</f>
        <v>MS EN 10025-2:2011</v>
      </c>
      <c r="BD925" s="227" t="str">
        <f>IFERROR(VLOOKUP(#REF!,#REF!,3,0),Table134[[#This Row],[Tiêu chuẩn hiện tại trên SAP]])</f>
        <v>MS EN 10025-2:2011</v>
      </c>
      <c r="BE9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25"/>
      <c r="BJ925" s="29"/>
    </row>
    <row r="926" spans="1:62" ht="13.5" hidden="1">
      <c r="A926" s="239" t="s">
        <v>4228</v>
      </c>
      <c r="B926" s="260">
        <v>2040003245</v>
      </c>
      <c r="C926" s="260"/>
      <c r="D926" s="260"/>
      <c r="E926" s="239" t="s">
        <v>241</v>
      </c>
      <c r="F926" s="239"/>
      <c r="G926" s="249" t="s">
        <v>4266</v>
      </c>
      <c r="H926" s="247">
        <v>2400001300</v>
      </c>
      <c r="I926" s="245" t="s">
        <v>3913</v>
      </c>
      <c r="J926" s="250" t="s">
        <v>3462</v>
      </c>
      <c r="K926" s="251" t="s">
        <v>3463</v>
      </c>
      <c r="L926" s="252" t="s">
        <v>3457</v>
      </c>
      <c r="M926" s="245" t="s">
        <v>4257</v>
      </c>
      <c r="N926" s="246" t="str">
        <f>"Thép cuộn cán nóng "&amp;TEXT(P926,"0.00")&amp;"x"&amp;Table134[[#This Row],[Khổ rộng]]&amp;" "&amp;Table134[[#This Row],[Mác thép]]</f>
        <v>Thép cuộn cán nóng 3.80x1520 S275JR</v>
      </c>
      <c r="O926" s="247" t="s">
        <v>3495</v>
      </c>
      <c r="P926" s="247">
        <v>3.8</v>
      </c>
      <c r="Q926" s="248">
        <v>1520</v>
      </c>
      <c r="R926" s="245">
        <v>0</v>
      </c>
      <c r="S926" s="245">
        <v>100</v>
      </c>
      <c r="T926" s="245">
        <f>Table134[[#This Row],[1A]]+Table134[[#This Row],[1B
I]]</f>
        <v>100</v>
      </c>
      <c r="U926" s="245"/>
      <c r="V926" s="3">
        <f>+Table134[[#This Row],[Tổng LSX]]</f>
        <v>100</v>
      </c>
      <c r="W926" s="245">
        <f>SUMIF('Loại I HSM'!$A$381:$A$500,Table134[[#This Row],[Material description]],'Loại I HSM'!$B$381:$B$500)/1000*(T926/SUMIF($N$807:$N$970,N926,$T$807:$T$970))</f>
        <v>0</v>
      </c>
      <c r="X926" s="245">
        <f>SUMIF('Loại I HSM'!$D$381:$D$500,Table134[[#This Row],[Material description]],'Loại I HSM'!$E$381:$E$500)/1000*(T926/SUMIF($N$807:$N$970,N926,$T$807:$T$970))</f>
        <v>0</v>
      </c>
      <c r="Y926" s="245">
        <f>SUMIF('Loại I HSM'!$I$381:$I$500,Table134[[#This Row],[Material description]],'Loại I HSM'!$J$381:$J$500)/1000*(T926/SUMIF($N$807:$N$970,N926,$T$807:$T$970))+SUMIF('Loại I HSM'!$I$381:$I$500,Table134[[#This Row],[Material description]]&amp;" II",'Loại I HSM'!$J$381:$J$500)/1000*(T926/SUMIF($N$807:$N$970,N926,$T$807:$T$970))</f>
        <v>0</v>
      </c>
      <c r="Z926" s="245">
        <f t="shared" si="41"/>
        <v>0</v>
      </c>
      <c r="AA926" s="245">
        <f t="shared" si="42"/>
        <v>-100</v>
      </c>
      <c r="AB926" s="245"/>
      <c r="AC926" s="245" t="str">
        <f>IF(Table134[[#This Row],[Tổng lượng sản xuất2]]&gt;Table134[[#This Row],[Tổng LSX]]*0.9,"Hoàn thành","Chưa hoàn thành")</f>
        <v>Chưa hoàn thành</v>
      </c>
      <c r="AD9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6" s="245">
        <f>SUMIFS(BH!H:H,BH!F:F,Table134[[#This Row],[Material description]],BH!C:C,Table134[[#This Row],[SO Mapping]])/1000+SUMIFS(BH!H:H,BH!F:F,Table134[[#This Row],[Item Description]],BH!C:C,Table134[[#This Row],[SO Mapping]])/1000</f>
        <v>91.436000000000007</v>
      </c>
      <c r="AF9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6" s="261" t="s">
        <v>3960</v>
      </c>
      <c r="AI926" s="423">
        <f>SUMIFS(MP!D:D,MP!C:C,Table134[[#This Row],[Material description]],MP!J:J,"",MP!O:O,"KXL",MP!A:A,"1506")/1000</f>
        <v>0</v>
      </c>
      <c r="AJ926" s="423">
        <f>SUMIFS(MP!D:D,MP!C:C,Table134[[#This Row],[Material description]],MP!J:J,"",MP!O:O,"CXL",MP!A:A,"1506")/1000</f>
        <v>0</v>
      </c>
      <c r="AK926" s="224">
        <f>SUMIFS(MP!D:D,MP!C:C,Table134[[#This Row],[Material description]]&amp;" II",MP!J:J,"")/1000</f>
        <v>0</v>
      </c>
      <c r="AL926" s="226">
        <f>SUMIFS(MP!D:D,MP!A:A,"1522",MP!C:C,Table134[[#This Row],[Material description]],MP!J:J,"",MP!E:E,"ZH1")/1000</f>
        <v>0</v>
      </c>
      <c r="AM926" s="226">
        <f>SUMIFS(MP!D:D,MP!A:A,"1522",MP!C:C,Table134[[#This Row],[Material description]],MP!J:J,"",MP!J:J,"ZH2")/1000</f>
        <v>0</v>
      </c>
      <c r="AN9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6" s="226">
        <f>SUMIFS(MP!D:D,MP!A:A,"cnk",MP!C:C,Table134[[#This Row],[Material description]])/1000</f>
        <v>0</v>
      </c>
      <c r="AP926" s="225" t="s">
        <v>4231</v>
      </c>
      <c r="AQ926" s="225" t="e">
        <f>VLOOKUP(Table134[[#This Row],[Mác thép]],'TC-MVT'!F:F,2,0)</f>
        <v>#REF!</v>
      </c>
      <c r="AR926" s="226" t="s">
        <v>3491</v>
      </c>
      <c r="AS926" s="229">
        <f>IFERROR(VLOOKUP(Table134[[#This Row],[Item Description]],'TC-MVT'!A:D,4,0),"Chưa có mã")</f>
        <v>1251122114819</v>
      </c>
      <c r="AT926" s="237" t="str">
        <f>"Thép HRC HSPM "&amp;TEXT(Table134[[#This Row],[Độ dày]],"0.00")&amp;"x"&amp;Table134[[#This Row],[Khổ rộng]]&amp;" "&amp;Table134[[#This Row],[Mác thép]]</f>
        <v>Thép HRC HSPM 3.80x1520 S275JR</v>
      </c>
      <c r="AU926" s="227"/>
      <c r="AV926" s="229">
        <v>2030000530</v>
      </c>
      <c r="AW926" s="227" t="s">
        <v>3965</v>
      </c>
      <c r="AX926" s="227" t="s">
        <v>3961</v>
      </c>
      <c r="AY926" s="227">
        <v>8</v>
      </c>
      <c r="AZ926" s="227">
        <v>24.1</v>
      </c>
      <c r="BA926" s="223">
        <f>VLOOKUP(Table134[[#This Row],[Material description]],'TC-MVT'!$A:$D,4,0)</f>
        <v>1251121485255</v>
      </c>
      <c r="BB926" s="3" t="s">
        <v>3496</v>
      </c>
      <c r="BC926" s="228" t="str">
        <f>VLOOKUP(Table134[[#This Row],[Material description]],'TC-MVT'!$A:$D,3,0)</f>
        <v>MS EN 10025-2:2011</v>
      </c>
      <c r="BD926" s="227" t="str">
        <f>IFERROR(VLOOKUP(#REF!,#REF!,3,0),Table134[[#This Row],[Tiêu chuẩn hiện tại trên SAP]])</f>
        <v>MS EN 10025-2:2011</v>
      </c>
      <c r="BE9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26"/>
      <c r="BJ926" s="29"/>
    </row>
    <row r="927" spans="1:62" ht="13.5" hidden="1">
      <c r="A927" s="239" t="s">
        <v>4228</v>
      </c>
      <c r="B927" s="260">
        <v>2040003246</v>
      </c>
      <c r="C927" s="260"/>
      <c r="D927" s="260"/>
      <c r="E927" s="239" t="s">
        <v>241</v>
      </c>
      <c r="F927" s="239"/>
      <c r="G927" s="249" t="s">
        <v>4266</v>
      </c>
      <c r="H927" s="247">
        <v>2400001299</v>
      </c>
      <c r="I927" s="245" t="s">
        <v>3913</v>
      </c>
      <c r="J927" s="250" t="s">
        <v>3462</v>
      </c>
      <c r="K927" s="251" t="s">
        <v>3463</v>
      </c>
      <c r="L927" s="252" t="s">
        <v>3463</v>
      </c>
      <c r="M927" s="245" t="s">
        <v>4257</v>
      </c>
      <c r="N927" s="246" t="str">
        <f>"Thép cuộn cán nóng "&amp;TEXT(P927,"0.00")&amp;"x"&amp;Table134[[#This Row],[Khổ rộng]]&amp;" "&amp;Table134[[#This Row],[Mác thép]]</f>
        <v>Thép cuộn cán nóng 4.20x1520 S275JR</v>
      </c>
      <c r="O927" s="247" t="s">
        <v>3495</v>
      </c>
      <c r="P927" s="247">
        <v>4.2</v>
      </c>
      <c r="Q927" s="248">
        <v>1520</v>
      </c>
      <c r="R927" s="245">
        <v>0</v>
      </c>
      <c r="S927" s="245">
        <v>75</v>
      </c>
      <c r="T927" s="245">
        <f>Table134[[#This Row],[1A]]+Table134[[#This Row],[1B
I]]</f>
        <v>75</v>
      </c>
      <c r="U927" s="245"/>
      <c r="V927" s="3">
        <f>+Table134[[#This Row],[Tổng LSX]]</f>
        <v>75</v>
      </c>
      <c r="W927" s="245">
        <f>SUMIF('Loại I HSM'!$A$381:$A$500,Table134[[#This Row],[Material description]],'Loại I HSM'!$B$381:$B$500)/1000*(T927/SUMIF($N$807:$N$970,N927,$T$807:$T$970))</f>
        <v>0</v>
      </c>
      <c r="X927" s="245">
        <f>SUMIF('Loại I HSM'!$D$381:$D$500,Table134[[#This Row],[Material description]],'Loại I HSM'!$E$381:$E$500)/1000*(T927/SUMIF($N$807:$N$970,N927,$T$807:$T$970))</f>
        <v>0</v>
      </c>
      <c r="Y927" s="245">
        <f>SUMIF('Loại I HSM'!$I$381:$I$500,Table134[[#This Row],[Material description]],'Loại I HSM'!$J$381:$J$500)/1000*(T927/SUMIF($N$807:$N$970,N927,$T$807:$T$970))+SUMIF('Loại I HSM'!$I$381:$I$500,Table134[[#This Row],[Material description]]&amp;" II",'Loại I HSM'!$J$381:$J$500)/1000*(T927/SUMIF($N$807:$N$970,N927,$T$807:$T$970))</f>
        <v>0</v>
      </c>
      <c r="Z927" s="245">
        <f t="shared" si="41"/>
        <v>0</v>
      </c>
      <c r="AA927" s="245">
        <f t="shared" si="42"/>
        <v>-75</v>
      </c>
      <c r="AB927" s="245"/>
      <c r="AC927" s="245" t="str">
        <f>IF(Table134[[#This Row],[Tổng lượng sản xuất2]]&gt;Table134[[#This Row],[Tổng LSX]]*0.9,"Hoàn thành","Chưa hoàn thành")</f>
        <v>Chưa hoàn thành</v>
      </c>
      <c r="AD9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7" s="245">
        <f>SUMIFS(BH!H:H,BH!F:F,Table134[[#This Row],[Material description]],BH!C:C,Table134[[#This Row],[SO Mapping]])/1000+SUMIFS(BH!H:H,BH!F:F,#REF!,BH!C:C,Table134[[#This Row],[SO Mapping]])/1000</f>
        <v>70.86</v>
      </c>
      <c r="AF9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7" s="261" t="s">
        <v>3960</v>
      </c>
      <c r="AI927" s="423">
        <f>SUMIFS(MP!D:D,MP!C:C,Table134[[#This Row],[Material description]],MP!J:J,"",MP!O:O,"KXL",MP!A:A,"1506")/1000</f>
        <v>0</v>
      </c>
      <c r="AJ927" s="423">
        <f>SUMIFS(MP!D:D,MP!C:C,Table134[[#This Row],[Material description]],MP!J:J,"",MP!O:O,"CXL",MP!A:A,"1506")/1000</f>
        <v>0</v>
      </c>
      <c r="AK927" s="224">
        <f>SUMIFS(MP!D:D,MP!C:C,Table134[[#This Row],[Material description]]&amp;" II",MP!J:J,"")/1000</f>
        <v>0</v>
      </c>
      <c r="AL927" s="226">
        <f>SUMIFS(MP!D:D,MP!A:A,"1522",MP!C:C,Table134[[#This Row],[Material description]],MP!J:J,"",MP!E:E,"ZH1")/1000</f>
        <v>0</v>
      </c>
      <c r="AM927" s="226">
        <f>SUMIFS(MP!D:D,MP!A:A,"1522",MP!C:C,Table134[[#This Row],[Material description]],MP!J:J,"",MP!J:J,"ZH2")/1000</f>
        <v>0</v>
      </c>
      <c r="AN9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7" s="226">
        <f>SUMIFS(MP!D:D,MP!A:A,"cnk",MP!C:C,Table134[[#This Row],[Material description]])/1000</f>
        <v>0</v>
      </c>
      <c r="AP927" s="225" t="s">
        <v>4231</v>
      </c>
      <c r="AQ927" s="225" t="e">
        <f>VLOOKUP(Table134[[#This Row],[Mác thép]],'TC-MVT'!F:F,2,0)</f>
        <v>#REF!</v>
      </c>
      <c r="AR927" s="226" t="s">
        <v>3491</v>
      </c>
      <c r="AS927" s="229">
        <f>IFERROR(VLOOKUP(Table134[[#This Row],[Item Description]],'TC-MVT'!A:D,4,0),"Chưa có mã")</f>
        <v>1251122114833</v>
      </c>
      <c r="AT927" s="237" t="str">
        <f>"Thép HRC HSPM "&amp;TEXT(Table134[[#This Row],[Độ dày]],"0.00")&amp;"x"&amp;Table134[[#This Row],[Khổ rộng]]&amp;" "&amp;Table134[[#This Row],[Mác thép]]</f>
        <v>Thép HRC HSPM 4.20x1520 S275JR</v>
      </c>
      <c r="AU927" s="227"/>
      <c r="AV927" s="229">
        <v>2030000530</v>
      </c>
      <c r="AW927" s="227" t="s">
        <v>3965</v>
      </c>
      <c r="AX927" s="227" t="s">
        <v>3961</v>
      </c>
      <c r="AY927" s="227">
        <v>8</v>
      </c>
      <c r="AZ927" s="227">
        <v>24.1</v>
      </c>
      <c r="BA927" s="223">
        <f>VLOOKUP(Table134[[#This Row],[Material description]],'TC-MVT'!$A:$D,4,0)</f>
        <v>1251121904657</v>
      </c>
      <c r="BB927" s="3" t="s">
        <v>3496</v>
      </c>
      <c r="BC927" s="228" t="str">
        <f>VLOOKUP(Table134[[#This Row],[Material description]],'TC-MVT'!$A:$D,3,0)</f>
        <v>MS EN 10025-2:2011</v>
      </c>
      <c r="BD927" s="227" t="str">
        <f>IFERROR(VLOOKUP(#REF!,#REF!,3,0),Table134[[#This Row],[Tiêu chuẩn hiện tại trên SAP]])</f>
        <v>MS EN 10025-2:2011</v>
      </c>
      <c r="BE9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7"/>
      <c r="BJ927" s="29"/>
    </row>
    <row r="928" spans="1:62" ht="13.5" hidden="1">
      <c r="A928" s="239" t="s">
        <v>4228</v>
      </c>
      <c r="B928" s="260">
        <v>2040003247</v>
      </c>
      <c r="C928" s="260"/>
      <c r="D928" s="260"/>
      <c r="E928" s="239" t="s">
        <v>241</v>
      </c>
      <c r="F928" s="239"/>
      <c r="G928" s="249" t="s">
        <v>4266</v>
      </c>
      <c r="H928" s="247">
        <v>2400001299</v>
      </c>
      <c r="I928" s="245" t="s">
        <v>3913</v>
      </c>
      <c r="J928" s="250" t="s">
        <v>3462</v>
      </c>
      <c r="K928" s="251" t="s">
        <v>3463</v>
      </c>
      <c r="L928" s="252" t="s">
        <v>3463</v>
      </c>
      <c r="M928" s="245" t="s">
        <v>4257</v>
      </c>
      <c r="N928" s="246" t="str">
        <f>"Thép cuộn cán nóng "&amp;TEXT(P928,"0.00")&amp;"x"&amp;Table134[[#This Row],[Khổ rộng]]&amp;" "&amp;Table134[[#This Row],[Mác thép]]</f>
        <v>Thép cuộn cán nóng 4.30x1520 S275JR</v>
      </c>
      <c r="O928" s="247" t="s">
        <v>3495</v>
      </c>
      <c r="P928" s="247">
        <v>4.3</v>
      </c>
      <c r="Q928" s="248">
        <v>1520</v>
      </c>
      <c r="R928" s="245">
        <v>0</v>
      </c>
      <c r="S928" s="245">
        <v>125</v>
      </c>
      <c r="T928" s="245">
        <f>Table134[[#This Row],[1A]]+Table134[[#This Row],[1B
I]]</f>
        <v>125</v>
      </c>
      <c r="U928" s="245"/>
      <c r="V928" s="3">
        <f>+Table134[[#This Row],[Tổng LSX]]</f>
        <v>125</v>
      </c>
      <c r="W928" s="245">
        <f>SUMIF('Loại I HSM'!$A$381:$A$500,Table134[[#This Row],[Material description]],'Loại I HSM'!$B$381:$B$500)/1000*(T928/SUMIF($N$807:$N$970,N928,$T$807:$T$970))</f>
        <v>0</v>
      </c>
      <c r="X928" s="245">
        <f>SUMIF('Loại I HSM'!$D$381:$D$500,Table134[[#This Row],[Material description]],'Loại I HSM'!$E$381:$E$500)/1000*(T928/SUMIF($N$807:$N$970,N928,$T$807:$T$970))</f>
        <v>0</v>
      </c>
      <c r="Y928" s="245">
        <f>SUMIF('Loại I HSM'!$I$381:$I$500,Table134[[#This Row],[Material description]],'Loại I HSM'!$J$381:$J$500)/1000*(T928/SUMIF($N$807:$N$970,N928,$T$807:$T$970))+SUMIF('Loại I HSM'!$I$381:$I$500,Table134[[#This Row],[Material description]]&amp;" II",'Loại I HSM'!$J$381:$J$500)/1000*(T928/SUMIF($N$807:$N$970,N928,$T$807:$T$970))</f>
        <v>0</v>
      </c>
      <c r="Z928" s="245">
        <f t="shared" si="41"/>
        <v>0</v>
      </c>
      <c r="AA928" s="245">
        <f t="shared" si="42"/>
        <v>-125</v>
      </c>
      <c r="AB928" s="245"/>
      <c r="AC928" s="245" t="str">
        <f>IF(Table134[[#This Row],[Tổng lượng sản xuất2]]&gt;Table134[[#This Row],[Tổng LSX]]*0.9,"Hoàn thành","Chưa hoàn thành")</f>
        <v>Chưa hoàn thành</v>
      </c>
      <c r="AD9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8" s="245">
        <f>SUMIFS(BH!H:H,BH!F:F,Table134[[#This Row],[Material description]],BH!C:C,Table134[[#This Row],[SO Mapping]])/1000+SUMIFS(BH!H:H,BH!F:F,#REF!,BH!C:C,Table134[[#This Row],[SO Mapping]])/1000</f>
        <v>115.18600000000001</v>
      </c>
      <c r="AF9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8" s="261" t="s">
        <v>3960</v>
      </c>
      <c r="AI928" s="423">
        <f>SUMIFS(MP!D:D,MP!C:C,Table134[[#This Row],[Material description]],MP!J:J,"",MP!O:O,"KXL",MP!A:A,"1506")/1000</f>
        <v>0</v>
      </c>
      <c r="AJ928" s="423">
        <f>SUMIFS(MP!D:D,MP!C:C,Table134[[#This Row],[Material description]],MP!J:J,"",MP!O:O,"CXL",MP!A:A,"1506")/1000</f>
        <v>0</v>
      </c>
      <c r="AK928" s="224">
        <f>SUMIFS(MP!D:D,MP!C:C,Table134[[#This Row],[Material description]]&amp;" II",MP!J:J,"")/1000</f>
        <v>0</v>
      </c>
      <c r="AL928" s="226">
        <f>SUMIFS(MP!D:D,MP!A:A,"1522",MP!C:C,Table134[[#This Row],[Material description]],MP!J:J,"",MP!E:E,"ZH1")/1000</f>
        <v>0</v>
      </c>
      <c r="AM928" s="226">
        <f>SUMIFS(MP!D:D,MP!A:A,"1522",MP!C:C,Table134[[#This Row],[Material description]],MP!J:J,"",MP!J:J,"ZH2")/1000</f>
        <v>0</v>
      </c>
      <c r="AN9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8" s="226">
        <f>SUMIFS(MP!D:D,MP!A:A,"cnk",MP!C:C,Table134[[#This Row],[Material description]])/1000</f>
        <v>0</v>
      </c>
      <c r="AP928" s="225" t="s">
        <v>4231</v>
      </c>
      <c r="AQ928" s="225" t="e">
        <f>VLOOKUP(Table134[[#This Row],[Mác thép]],'TC-MVT'!F:F,2,0)</f>
        <v>#REF!</v>
      </c>
      <c r="AR928" s="226" t="s">
        <v>3491</v>
      </c>
      <c r="AS928" s="229">
        <f>IFERROR(VLOOKUP(Table134[[#This Row],[Item Description]],'TC-MVT'!A:D,4,0),"Chưa có mã")</f>
        <v>1251122114857</v>
      </c>
      <c r="AT928" s="237" t="str">
        <f>"Thép HRC HSPM "&amp;TEXT(Table134[[#This Row],[Độ dày]],"0.00")&amp;"x"&amp;Table134[[#This Row],[Khổ rộng]]&amp;" "&amp;Table134[[#This Row],[Mác thép]]</f>
        <v>Thép HRC HSPM 4.30x1520 S275JR</v>
      </c>
      <c r="AU928" s="227"/>
      <c r="AV928" s="229">
        <v>2030000530</v>
      </c>
      <c r="AW928" s="227" t="s">
        <v>3965</v>
      </c>
      <c r="AX928" s="227" t="s">
        <v>3961</v>
      </c>
      <c r="AY928" s="227">
        <v>8</v>
      </c>
      <c r="AZ928" s="227">
        <v>24.1</v>
      </c>
      <c r="BA928" s="223">
        <f>VLOOKUP(Table134[[#This Row],[Material description]],'TC-MVT'!$A:$D,4,0)</f>
        <v>1251121487280</v>
      </c>
      <c r="BB928" s="3" t="s">
        <v>3496</v>
      </c>
      <c r="BC928" s="228" t="str">
        <f>VLOOKUP(Table134[[#This Row],[Material description]],'TC-MVT'!$A:$D,3,0)</f>
        <v>MS EN 10025-2:2011</v>
      </c>
      <c r="BD928" s="227" t="str">
        <f>IFERROR(VLOOKUP(#REF!,#REF!,3,0),Table134[[#This Row],[Tiêu chuẩn hiện tại trên SAP]])</f>
        <v>MS EN 10025-2:2011</v>
      </c>
      <c r="BE9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8"/>
      <c r="BJ928" s="29"/>
    </row>
    <row r="929" spans="1:62" ht="13.5" hidden="1">
      <c r="A929" s="239" t="s">
        <v>4228</v>
      </c>
      <c r="B929" s="260">
        <v>2040003248</v>
      </c>
      <c r="C929" s="260"/>
      <c r="D929" s="260"/>
      <c r="E929" s="239" t="s">
        <v>241</v>
      </c>
      <c r="F929" s="239"/>
      <c r="G929" s="249" t="s">
        <v>4266</v>
      </c>
      <c r="H929" s="247">
        <v>2400001299</v>
      </c>
      <c r="I929" s="245" t="s">
        <v>3913</v>
      </c>
      <c r="J929" s="250" t="s">
        <v>3462</v>
      </c>
      <c r="K929" s="251" t="s">
        <v>3463</v>
      </c>
      <c r="L929" s="252" t="s">
        <v>3463</v>
      </c>
      <c r="M929" s="245" t="s">
        <v>4257</v>
      </c>
      <c r="N929" s="246" t="str">
        <f>"Thép cuộn cán nóng "&amp;TEXT(P929,"0.00")&amp;"x"&amp;Table134[[#This Row],[Khổ rộng]]&amp;" "&amp;Table134[[#This Row],[Mác thép]]</f>
        <v>Thép cuộn cán nóng 4.68x1520 S275JR</v>
      </c>
      <c r="O929" s="247" t="s">
        <v>3495</v>
      </c>
      <c r="P929" s="247">
        <v>4.68</v>
      </c>
      <c r="Q929" s="248">
        <v>1520</v>
      </c>
      <c r="R929" s="245">
        <v>0</v>
      </c>
      <c r="S929" s="245">
        <v>50</v>
      </c>
      <c r="T929" s="245">
        <f>Table134[[#This Row],[1A]]+Table134[[#This Row],[1B
I]]</f>
        <v>50</v>
      </c>
      <c r="U929" s="245"/>
      <c r="V929" s="3">
        <f>+Table134[[#This Row],[Tổng LSX]]</f>
        <v>50</v>
      </c>
      <c r="W929" s="245">
        <f>SUMIF('Loại I HSM'!$A$381:$A$500,Table134[[#This Row],[Material description]],'Loại I HSM'!$B$381:$B$500)/1000*(T929/SUMIF($N$807:$N$970,N929,$T$807:$T$970))</f>
        <v>0</v>
      </c>
      <c r="X929" s="245">
        <f>SUMIF('Loại I HSM'!$D$381:$D$500,Table134[[#This Row],[Material description]],'Loại I HSM'!$E$381:$E$500)/1000*(T929/SUMIF($N$807:$N$970,N929,$T$807:$T$970))</f>
        <v>0</v>
      </c>
      <c r="Y929" s="245">
        <f>SUMIF('Loại I HSM'!$I$381:$I$500,Table134[[#This Row],[Material description]],'Loại I HSM'!$J$381:$J$500)/1000*(T929/SUMIF($N$807:$N$970,N929,$T$807:$T$970))+SUMIF('Loại I HSM'!$I$381:$I$500,Table134[[#This Row],[Material description]]&amp;" II",'Loại I HSM'!$J$381:$J$500)/1000*(T929/SUMIF($N$807:$N$970,N929,$T$807:$T$970))</f>
        <v>0</v>
      </c>
      <c r="Z929" s="245">
        <f t="shared" si="41"/>
        <v>0</v>
      </c>
      <c r="AA929" s="245">
        <f t="shared" si="42"/>
        <v>-50</v>
      </c>
      <c r="AB929" s="245"/>
      <c r="AC929" s="245" t="str">
        <f>IF(Table134[[#This Row],[Tổng lượng sản xuất2]]&gt;Table134[[#This Row],[Tổng LSX]]*0.9,"Hoàn thành","Chưa hoàn thành")</f>
        <v>Chưa hoàn thành</v>
      </c>
      <c r="AD9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9" s="245">
        <f>SUMIFS(BH!H:H,BH!F:F,Table134[[#This Row],[Material description]],BH!C:C,Table134[[#This Row],[SO Mapping]])/1000+SUMIFS(BH!H:H,BH!F:F,#REF!,BH!C:C,Table134[[#This Row],[SO Mapping]])/1000</f>
        <v>46.677999999999997</v>
      </c>
      <c r="AF9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9" s="261" t="s">
        <v>3960</v>
      </c>
      <c r="AI929" s="423">
        <f>SUMIFS(MP!D:D,MP!C:C,Table134[[#This Row],[Material description]],MP!J:J,"",MP!O:O,"KXL",MP!A:A,"1506")/1000</f>
        <v>0</v>
      </c>
      <c r="AJ929" s="423">
        <f>SUMIFS(MP!D:D,MP!C:C,Table134[[#This Row],[Material description]],MP!J:J,"",MP!O:O,"CXL",MP!A:A,"1506")/1000</f>
        <v>0</v>
      </c>
      <c r="AK929" s="224">
        <f>SUMIFS(MP!D:D,MP!C:C,Table134[[#This Row],[Material description]]&amp;" II",MP!J:J,"")/1000</f>
        <v>0</v>
      </c>
      <c r="AL929" s="226">
        <f>SUMIFS(MP!D:D,MP!A:A,"1522",MP!C:C,Table134[[#This Row],[Material description]],MP!J:J,"",MP!E:E,"ZH1")/1000</f>
        <v>0</v>
      </c>
      <c r="AM929" s="226">
        <f>SUMIFS(MP!D:D,MP!A:A,"1522",MP!C:C,Table134[[#This Row],[Material description]],MP!J:J,"",MP!J:J,"ZH2")/1000</f>
        <v>0</v>
      </c>
      <c r="AN9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9" s="226">
        <f>SUMIFS(MP!D:D,MP!A:A,"cnk",MP!C:C,Table134[[#This Row],[Material description]])/1000</f>
        <v>0</v>
      </c>
      <c r="AP929" s="225" t="s">
        <v>4231</v>
      </c>
      <c r="AQ929" s="225" t="e">
        <f>VLOOKUP(Table134[[#This Row],[Mác thép]],'TC-MVT'!F:F,2,0)</f>
        <v>#REF!</v>
      </c>
      <c r="AR929" s="226" t="s">
        <v>3491</v>
      </c>
      <c r="AS929" s="229">
        <f>IFERROR(VLOOKUP(Table134[[#This Row],[Item Description]],'TC-MVT'!A:D,4,0),"Chưa có mã")</f>
        <v>1251122114871</v>
      </c>
      <c r="AT929" s="237" t="str">
        <f>"Thép HRC HSPM "&amp;TEXT(Table134[[#This Row],[Độ dày]],"0.00")&amp;"x"&amp;Table134[[#This Row],[Khổ rộng]]&amp;" "&amp;Table134[[#This Row],[Mác thép]]</f>
        <v>Thép HRC HSPM 4.68x1520 S275JR</v>
      </c>
      <c r="AU929" s="227"/>
      <c r="AV929" s="229">
        <v>2030000530</v>
      </c>
      <c r="AW929" s="227" t="s">
        <v>3965</v>
      </c>
      <c r="AX929" s="227" t="s">
        <v>3961</v>
      </c>
      <c r="AY929" s="227">
        <v>8</v>
      </c>
      <c r="AZ929" s="227">
        <v>24.1</v>
      </c>
      <c r="BA929" s="223">
        <f>VLOOKUP(Table134[[#This Row],[Material description]],'TC-MVT'!$A:$D,4,0)</f>
        <v>1251121983997</v>
      </c>
      <c r="BB929" s="3" t="s">
        <v>3496</v>
      </c>
      <c r="BC929" s="228" t="str">
        <f>VLOOKUP(Table134[[#This Row],[Material description]],'TC-MVT'!$A:$D,3,0)</f>
        <v>MS EN 10025-2:2011</v>
      </c>
      <c r="BD929" s="227" t="str">
        <f>IFERROR(VLOOKUP(#REF!,#REF!,3,0),Table134[[#This Row],[Tiêu chuẩn hiện tại trên SAP]])</f>
        <v>MS EN 10025-2:2011</v>
      </c>
      <c r="BE9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29"/>
      <c r="BJ929" s="29"/>
    </row>
    <row r="930" spans="1:62" ht="13.5" hidden="1">
      <c r="A930" s="239" t="s">
        <v>4228</v>
      </c>
      <c r="B930" s="260">
        <v>2040003249</v>
      </c>
      <c r="C930" s="260"/>
      <c r="D930" s="260"/>
      <c r="E930" s="239" t="s">
        <v>241</v>
      </c>
      <c r="F930" s="239"/>
      <c r="G930" s="249" t="s">
        <v>4266</v>
      </c>
      <c r="H930" s="247">
        <v>2400001299</v>
      </c>
      <c r="I930" s="245" t="s">
        <v>3913</v>
      </c>
      <c r="J930" s="250" t="s">
        <v>3462</v>
      </c>
      <c r="K930" s="251" t="s">
        <v>3463</v>
      </c>
      <c r="L930" s="252" t="s">
        <v>3463</v>
      </c>
      <c r="M930" s="245" t="s">
        <v>4257</v>
      </c>
      <c r="N930" s="246" t="str">
        <f>"Thép cuộn cán nóng "&amp;TEXT(P930,"0.00")&amp;"x"&amp;Table134[[#This Row],[Khổ rộng]]&amp;" "&amp;Table134[[#This Row],[Mác thép]]</f>
        <v>Thép cuộn cán nóng 4.80x1520 S275JR</v>
      </c>
      <c r="O930" s="247" t="s">
        <v>3495</v>
      </c>
      <c r="P930" s="247">
        <v>4.8</v>
      </c>
      <c r="Q930" s="248">
        <v>1520</v>
      </c>
      <c r="R930" s="245">
        <v>0</v>
      </c>
      <c r="S930" s="245">
        <v>75</v>
      </c>
      <c r="T930" s="245">
        <f>Table134[[#This Row],[1A]]+Table134[[#This Row],[1B
I]]</f>
        <v>75</v>
      </c>
      <c r="U930" s="245"/>
      <c r="V930" s="3">
        <f>+Table134[[#This Row],[Tổng LSX]]</f>
        <v>75</v>
      </c>
      <c r="W930" s="245">
        <f>SUMIF('Loại I HSM'!$A$381:$A$500,Table134[[#This Row],[Material description]],'Loại I HSM'!$B$381:$B$500)/1000*(T930/SUMIF($N$807:$N$970,N930,$T$807:$T$970))</f>
        <v>0</v>
      </c>
      <c r="X930" s="245">
        <f>SUMIF('Loại I HSM'!$D$381:$D$500,Table134[[#This Row],[Material description]],'Loại I HSM'!$E$381:$E$500)/1000*(T930/SUMIF($N$807:$N$970,N930,$T$807:$T$970))</f>
        <v>0</v>
      </c>
      <c r="Y930" s="245">
        <f>SUMIF('Loại I HSM'!$I$381:$I$500,Table134[[#This Row],[Material description]],'Loại I HSM'!$J$381:$J$500)/1000*(T930/SUMIF($N$807:$N$970,N930,$T$807:$T$970))+SUMIF('Loại I HSM'!$I$381:$I$500,Table134[[#This Row],[Material description]]&amp;" II",'Loại I HSM'!$J$381:$J$500)/1000*(T930/SUMIF($N$807:$N$970,N930,$T$807:$T$970))</f>
        <v>0</v>
      </c>
      <c r="Z930" s="245">
        <f t="shared" si="41"/>
        <v>0</v>
      </c>
      <c r="AA930" s="245">
        <f t="shared" si="42"/>
        <v>-75</v>
      </c>
      <c r="AB930" s="245"/>
      <c r="AC930" s="245" t="str">
        <f>IF(Table134[[#This Row],[Tổng lượng sản xuất2]]&gt;Table134[[#This Row],[Tổng LSX]]*0.9,"Hoàn thành","Chưa hoàn thành")</f>
        <v>Chưa hoàn thành</v>
      </c>
      <c r="AD9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0" s="245">
        <f>SUMIFS(BH!H:H,BH!F:F,Table134[[#This Row],[Material description]],BH!C:C,Table134[[#This Row],[SO Mapping]])/1000+SUMIFS(BH!H:H,BH!F:F,#REF!,BH!C:C,Table134[[#This Row],[SO Mapping]])/1000</f>
        <v>67.932000000000002</v>
      </c>
      <c r="AF9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0" s="261" t="s">
        <v>3960</v>
      </c>
      <c r="AI930" s="423">
        <f>SUMIFS(MP!D:D,MP!C:C,Table134[[#This Row],[Material description]],MP!J:J,"",MP!O:O,"KXL",MP!A:A,"1506")/1000</f>
        <v>0</v>
      </c>
      <c r="AJ930" s="423">
        <f>SUMIFS(MP!D:D,MP!C:C,Table134[[#This Row],[Material description]],MP!J:J,"",MP!O:O,"CXL",MP!A:A,"1506")/1000</f>
        <v>0</v>
      </c>
      <c r="AK930" s="224">
        <f>SUMIFS(MP!D:D,MP!C:C,Table134[[#This Row],[Material description]]&amp;" II",MP!J:J,"")/1000</f>
        <v>0</v>
      </c>
      <c r="AL930" s="226">
        <f>SUMIFS(MP!D:D,MP!A:A,"1522",MP!C:C,Table134[[#This Row],[Material description]],MP!J:J,"",MP!E:E,"ZH1")/1000</f>
        <v>0</v>
      </c>
      <c r="AM930" s="226">
        <f>SUMIFS(MP!D:D,MP!A:A,"1522",MP!C:C,Table134[[#This Row],[Material description]],MP!J:J,"",MP!J:J,"ZH2")/1000</f>
        <v>0</v>
      </c>
      <c r="AN9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0" s="226">
        <f>SUMIFS(MP!D:D,MP!A:A,"cnk",MP!C:C,Table134[[#This Row],[Material description]])/1000</f>
        <v>0</v>
      </c>
      <c r="AP930" s="225" t="s">
        <v>4231</v>
      </c>
      <c r="AQ930" s="225" t="e">
        <f>VLOOKUP(Table134[[#This Row],[Mác thép]],'TC-MVT'!F:F,2,0)</f>
        <v>#REF!</v>
      </c>
      <c r="AR930" s="226" t="s">
        <v>3491</v>
      </c>
      <c r="AS930" s="229">
        <f>IFERROR(VLOOKUP(Table134[[#This Row],[Item Description]],'TC-MVT'!A:D,4,0),"Chưa có mã")</f>
        <v>1251122114895</v>
      </c>
      <c r="AT930" s="237" t="str">
        <f>"Thép HRC HSPM "&amp;TEXT(Table134[[#This Row],[Độ dày]],"0.00")&amp;"x"&amp;Table134[[#This Row],[Khổ rộng]]&amp;" "&amp;Table134[[#This Row],[Mác thép]]</f>
        <v>Thép HRC HSPM 4.80x1520 S275JR</v>
      </c>
      <c r="AU930" s="227"/>
      <c r="AV930" s="229">
        <v>2030000530</v>
      </c>
      <c r="AW930" s="227" t="s">
        <v>3965</v>
      </c>
      <c r="AX930" s="227" t="s">
        <v>3961</v>
      </c>
      <c r="AY930" s="227">
        <v>8</v>
      </c>
      <c r="AZ930" s="227">
        <v>24.1</v>
      </c>
      <c r="BA930" s="223">
        <f>VLOOKUP(Table134[[#This Row],[Material description]],'TC-MVT'!$A:$D,4,0)</f>
        <v>1251121485293</v>
      </c>
      <c r="BB930" s="3" t="s">
        <v>3496</v>
      </c>
      <c r="BC930" s="228" t="str">
        <f>VLOOKUP(Table134[[#This Row],[Material description]],'TC-MVT'!$A:$D,3,0)</f>
        <v>MS EN 10025-2:2011</v>
      </c>
      <c r="BD930" s="227" t="str">
        <f>IFERROR(VLOOKUP(#REF!,#REF!,3,0),Table134[[#This Row],[Tiêu chuẩn hiện tại trên SAP]])</f>
        <v>MS EN 10025-2:2011</v>
      </c>
      <c r="BE9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0"/>
      <c r="BJ930" s="29"/>
    </row>
    <row r="931" spans="1:62" ht="13.5" hidden="1">
      <c r="A931" s="239" t="s">
        <v>4228</v>
      </c>
      <c r="B931" s="260">
        <v>2040003250</v>
      </c>
      <c r="C931" s="260"/>
      <c r="D931" s="260"/>
      <c r="E931" s="239" t="s">
        <v>241</v>
      </c>
      <c r="F931" s="239"/>
      <c r="G931" s="249" t="s">
        <v>4266</v>
      </c>
      <c r="H931" s="247">
        <v>2400001299</v>
      </c>
      <c r="I931" s="245" t="s">
        <v>3913</v>
      </c>
      <c r="J931" s="250" t="s">
        <v>3462</v>
      </c>
      <c r="K931" s="251" t="s">
        <v>3463</v>
      </c>
      <c r="L931" s="252" t="s">
        <v>3463</v>
      </c>
      <c r="M931" s="245" t="s">
        <v>4257</v>
      </c>
      <c r="N931" s="246" t="str">
        <f>"Thép cuộn cán nóng "&amp;TEXT(P931,"0.00")&amp;"x"&amp;Table134[[#This Row],[Khổ rộng]]&amp;" "&amp;Table134[[#This Row],[Mác thép]]</f>
        <v>Thép cuộn cán nóng 5.62x1520 S275JR</v>
      </c>
      <c r="O931" s="247" t="s">
        <v>3495</v>
      </c>
      <c r="P931" s="247">
        <v>5.62</v>
      </c>
      <c r="Q931" s="248">
        <v>1520</v>
      </c>
      <c r="R931" s="245">
        <v>0</v>
      </c>
      <c r="S931" s="245">
        <v>100</v>
      </c>
      <c r="T931" s="245">
        <f>Table134[[#This Row],[1A]]+Table134[[#This Row],[1B
I]]</f>
        <v>100</v>
      </c>
      <c r="U931" s="245"/>
      <c r="V931" s="3">
        <f>+Table134[[#This Row],[Tổng LSX]]</f>
        <v>100</v>
      </c>
      <c r="W931" s="245">
        <f>SUMIF('Loại I HSM'!$A$381:$A$500,Table134[[#This Row],[Material description]],'Loại I HSM'!$B$381:$B$500)/1000*(T931/SUMIF($N$807:$N$970,N931,$T$807:$T$970))</f>
        <v>0</v>
      </c>
      <c r="X931" s="245">
        <f>SUMIF('Loại I HSM'!$D$381:$D$500,Table134[[#This Row],[Material description]],'Loại I HSM'!$E$381:$E$500)/1000*(T931/SUMIF($N$807:$N$970,N931,$T$807:$T$970))</f>
        <v>0</v>
      </c>
      <c r="Y931" s="245">
        <f>SUMIF('Loại I HSM'!$I$381:$I$500,Table134[[#This Row],[Material description]],'Loại I HSM'!$J$381:$J$500)/1000*(T931/SUMIF($N$807:$N$970,N931,$T$807:$T$970))+SUMIF('Loại I HSM'!$I$381:$I$500,Table134[[#This Row],[Material description]]&amp;" II",'Loại I HSM'!$J$381:$J$500)/1000*(T931/SUMIF($N$807:$N$970,N931,$T$807:$T$970))</f>
        <v>0</v>
      </c>
      <c r="Z931" s="245">
        <f t="shared" si="41"/>
        <v>0</v>
      </c>
      <c r="AA931" s="245">
        <f t="shared" si="42"/>
        <v>-100</v>
      </c>
      <c r="AB931" s="245"/>
      <c r="AC931" s="245" t="str">
        <f>IF(Table134[[#This Row],[Tổng lượng sản xuất2]]&gt;Table134[[#This Row],[Tổng LSX]]*0.9,"Hoàn thành","Chưa hoàn thành")</f>
        <v>Chưa hoàn thành</v>
      </c>
      <c r="AD9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1" s="245">
        <f>SUMIFS(BH!H:H,BH!F:F,Table134[[#This Row],[Material description]],BH!C:C,Table134[[#This Row],[SO Mapping]])/1000+SUMIFS(BH!H:H,BH!F:F,#REF!,BH!C:C,Table134[[#This Row],[SO Mapping]])/1000</f>
        <v>117.541</v>
      </c>
      <c r="AF9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1" s="261" t="s">
        <v>3960</v>
      </c>
      <c r="AI931" s="423">
        <f>SUMIFS(MP!D:D,MP!C:C,Table134[[#This Row],[Material description]],MP!J:J,"",MP!O:O,"KXL",MP!A:A,"1506")/1000</f>
        <v>118.345</v>
      </c>
      <c r="AJ931" s="423">
        <f>SUMIFS(MP!D:D,MP!C:C,Table134[[#This Row],[Material description]],MP!J:J,"",MP!O:O,"CXL",MP!A:A,"1506")/1000</f>
        <v>0</v>
      </c>
      <c r="AK931" s="224">
        <f>SUMIFS(MP!D:D,MP!C:C,Table134[[#This Row],[Material description]]&amp;" II",MP!J:J,"")/1000</f>
        <v>0</v>
      </c>
      <c r="AL931" s="226">
        <f>SUMIFS(MP!D:D,MP!A:A,"1522",MP!C:C,Table134[[#This Row],[Material description]],MP!J:J,"",MP!E:E,"ZH1")/1000</f>
        <v>0</v>
      </c>
      <c r="AM931" s="226">
        <f>SUMIFS(MP!D:D,MP!A:A,"1522",MP!C:C,Table134[[#This Row],[Material description]],MP!J:J,"",MP!J:J,"ZH2")/1000</f>
        <v>0</v>
      </c>
      <c r="AN9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1" s="226">
        <f>SUMIFS(MP!D:D,MP!A:A,"cnk",MP!C:C,Table134[[#This Row],[Material description]])/1000</f>
        <v>0</v>
      </c>
      <c r="AP931" s="225" t="s">
        <v>4231</v>
      </c>
      <c r="AQ931" s="225" t="e">
        <f>VLOOKUP(Table134[[#This Row],[Mác thép]],'TC-MVT'!F:F,2,0)</f>
        <v>#REF!</v>
      </c>
      <c r="AR931" s="226" t="s">
        <v>3491</v>
      </c>
      <c r="AS931" s="229" t="str">
        <f>IFERROR(VLOOKUP(Table134[[#This Row],[Item Description]],'TC-MVT'!A:D,4,0),"Chưa có mã")</f>
        <v>Chưa có mã</v>
      </c>
      <c r="AT931" s="237" t="str">
        <f>"Thép HRC HSPM "&amp;TEXT(Table134[[#This Row],[Độ dày]],"0.00")&amp;"x"&amp;Table134[[#This Row],[Khổ rộng]]&amp;" "&amp;Table134[[#This Row],[Mác thép]]</f>
        <v>Thép HRC HSPM 5.62x1520 S275JR</v>
      </c>
      <c r="AU931" s="227"/>
      <c r="AV931" s="229">
        <v>2030000530</v>
      </c>
      <c r="AW931" s="227" t="s">
        <v>3965</v>
      </c>
      <c r="AX931" s="227" t="s">
        <v>3961</v>
      </c>
      <c r="AY931" s="227">
        <v>8</v>
      </c>
      <c r="AZ931" s="227">
        <v>24.1</v>
      </c>
      <c r="BA931" s="223">
        <f>VLOOKUP(Table134[[#This Row],[Material description]],'TC-MVT'!$A:$D,4,0)</f>
        <v>1251121984017</v>
      </c>
      <c r="BB931" s="3" t="s">
        <v>3496</v>
      </c>
      <c r="BC931" s="228" t="str">
        <f>VLOOKUP(Table134[[#This Row],[Material description]],'TC-MVT'!$A:$D,3,0)</f>
        <v>MS EN 10025-2:2011</v>
      </c>
      <c r="BD931" s="227" t="str">
        <f>IFERROR(VLOOKUP(#REF!,#REF!,3,0),Table134[[#This Row],[Tiêu chuẩn hiện tại trên SAP]])</f>
        <v>MS EN 10025-2:2011</v>
      </c>
      <c r="BE9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1"/>
      <c r="BJ931" s="29"/>
    </row>
    <row r="932" spans="1:62" ht="13.5" hidden="1">
      <c r="A932" s="239" t="s">
        <v>4228</v>
      </c>
      <c r="B932" s="260">
        <v>2040003252</v>
      </c>
      <c r="C932" s="260"/>
      <c r="D932" s="260"/>
      <c r="E932" s="239" t="s">
        <v>241</v>
      </c>
      <c r="F932" s="239"/>
      <c r="G932" s="249" t="s">
        <v>4266</v>
      </c>
      <c r="H932" s="247">
        <v>2400001299</v>
      </c>
      <c r="I932" s="245" t="s">
        <v>3913</v>
      </c>
      <c r="J932" s="250" t="s">
        <v>3462</v>
      </c>
      <c r="K932" s="251" t="s">
        <v>3463</v>
      </c>
      <c r="L932" s="252" t="s">
        <v>3463</v>
      </c>
      <c r="M932" s="245" t="s">
        <v>4257</v>
      </c>
      <c r="N932" s="246" t="str">
        <f>"Thép cuộn cán nóng "&amp;TEXT(P932,"0.00")&amp;"x"&amp;Table134[[#This Row],[Khổ rộng]]&amp;" "&amp;Table134[[#This Row],[Mác thép]]</f>
        <v>Thép cuộn cán nóng 5.82x1520 S275JR</v>
      </c>
      <c r="O932" s="247" t="s">
        <v>3495</v>
      </c>
      <c r="P932" s="247">
        <v>5.82</v>
      </c>
      <c r="Q932" s="248">
        <v>1520</v>
      </c>
      <c r="R932" s="245">
        <v>0</v>
      </c>
      <c r="S932" s="245">
        <v>300</v>
      </c>
      <c r="T932" s="245">
        <f>Table134[[#This Row],[1A]]+Table134[[#This Row],[1B
I]]</f>
        <v>300</v>
      </c>
      <c r="U932" s="245"/>
      <c r="V932" s="3">
        <f>+Table134[[#This Row],[Tổng LSX]]</f>
        <v>300</v>
      </c>
      <c r="W932" s="245">
        <f>SUMIF('Loại I HSM'!$A$381:$A$500,Table134[[#This Row],[Material description]],'Loại I HSM'!$B$381:$B$500)/1000*(T932/SUMIF($N$807:$N$970,N932,$T$807:$T$970))</f>
        <v>0</v>
      </c>
      <c r="X932" s="245">
        <f>SUMIF('Loại I HSM'!$D$381:$D$500,Table134[[#This Row],[Material description]],'Loại I HSM'!$E$381:$E$500)/1000*(T932/SUMIF($N$807:$N$970,N932,$T$807:$T$970))</f>
        <v>0</v>
      </c>
      <c r="Y932" s="245">
        <f>SUMIF('Loại I HSM'!$I$381:$I$500,Table134[[#This Row],[Material description]],'Loại I HSM'!$J$381:$J$500)/1000*(T932/SUMIF($N$807:$N$970,N932,$T$807:$T$970))+SUMIF('Loại I HSM'!$I$381:$I$500,Table134[[#This Row],[Material description]]&amp;" II",'Loại I HSM'!$J$381:$J$500)/1000*(T932/SUMIF($N$807:$N$970,N932,$T$807:$T$970))</f>
        <v>0</v>
      </c>
      <c r="Z932" s="245">
        <f t="shared" si="41"/>
        <v>0</v>
      </c>
      <c r="AA932" s="245">
        <f t="shared" si="42"/>
        <v>-300</v>
      </c>
      <c r="AB932" s="245"/>
      <c r="AC932" s="245" t="str">
        <f>IF(Table134[[#This Row],[Tổng lượng sản xuất2]]&gt;Table134[[#This Row],[Tổng LSX]]*0.9,"Hoàn thành","Chưa hoàn thành")</f>
        <v>Chưa hoàn thành</v>
      </c>
      <c r="AD9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2" s="245">
        <f>SUMIFS(BH!H:H,BH!F:F,Table134[[#This Row],[Material description]],BH!C:C,Table134[[#This Row],[SO Mapping]])/1000+SUMIFS(BH!H:H,BH!F:F,#REF!,BH!C:C,Table134[[#This Row],[SO Mapping]])/1000</f>
        <v>280.24299999999999</v>
      </c>
      <c r="AF9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2" s="261" t="s">
        <v>3960</v>
      </c>
      <c r="AI932" s="423">
        <f>SUMIFS(MP!D:D,MP!C:C,Table134[[#This Row],[Material description]],MP!J:J,"",MP!O:O,"KXL",MP!A:A,"1506")/1000</f>
        <v>0</v>
      </c>
      <c r="AJ932" s="423">
        <f>SUMIFS(MP!D:D,MP!C:C,Table134[[#This Row],[Material description]],MP!J:J,"",MP!O:O,"CXL",MP!A:A,"1506")/1000</f>
        <v>0</v>
      </c>
      <c r="AK932" s="224">
        <f>SUMIFS(MP!D:D,MP!C:C,Table134[[#This Row],[Material description]]&amp;" II",MP!J:J,"")/1000</f>
        <v>0</v>
      </c>
      <c r="AL932" s="226">
        <f>SUMIFS(MP!D:D,MP!A:A,"1522",MP!C:C,Table134[[#This Row],[Material description]],MP!J:J,"",MP!E:E,"ZH1")/1000</f>
        <v>0</v>
      </c>
      <c r="AM932" s="226">
        <f>SUMIFS(MP!D:D,MP!A:A,"1522",MP!C:C,Table134[[#This Row],[Material description]],MP!J:J,"",MP!J:J,"ZH2")/1000</f>
        <v>0</v>
      </c>
      <c r="AN9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2" s="226">
        <f>SUMIFS(MP!D:D,MP!A:A,"cnk",MP!C:C,Table134[[#This Row],[Material description]])/1000</f>
        <v>0</v>
      </c>
      <c r="AP932" s="225" t="s">
        <v>4231</v>
      </c>
      <c r="AQ932" s="225" t="e">
        <f>VLOOKUP(Table134[[#This Row],[Mác thép]],'TC-MVT'!F:F,2,0)</f>
        <v>#REF!</v>
      </c>
      <c r="AR932" s="226" t="s">
        <v>3491</v>
      </c>
      <c r="AS932" s="229" t="str">
        <f>IFERROR(VLOOKUP(Table134[[#This Row],[Item Description]],'TC-MVT'!A:D,4,0),"Chưa có mã")</f>
        <v>Chưa có mã</v>
      </c>
      <c r="AT932" s="237" t="str">
        <f>"Thép HRC HSPM "&amp;TEXT(Table134[[#This Row],[Độ dày]],"0.00")&amp;"x"&amp;Table134[[#This Row],[Khổ rộng]]&amp;" "&amp;Table134[[#This Row],[Mác thép]]</f>
        <v>Thép HRC HSPM 5.82x1520 S275JR</v>
      </c>
      <c r="AU932" s="227"/>
      <c r="AV932" s="229">
        <v>2030000530</v>
      </c>
      <c r="AW932" s="227" t="s">
        <v>3965</v>
      </c>
      <c r="AX932" s="227" t="s">
        <v>3961</v>
      </c>
      <c r="AY932" s="227">
        <v>8</v>
      </c>
      <c r="AZ932" s="227">
        <v>24.1</v>
      </c>
      <c r="BA932" s="223">
        <f>VLOOKUP(Table134[[#This Row],[Material description]],'TC-MVT'!$A:$D,4,0)</f>
        <v>1251121984031</v>
      </c>
      <c r="BB932" s="3" t="s">
        <v>3496</v>
      </c>
      <c r="BC932" s="228" t="str">
        <f>VLOOKUP(Table134[[#This Row],[Material description]],'TC-MVT'!$A:$D,3,0)</f>
        <v>MS EN 10025-2:2011</v>
      </c>
      <c r="BD932" s="227" t="str">
        <f>IFERROR(VLOOKUP(#REF!,#REF!,3,0),Table134[[#This Row],[Tiêu chuẩn hiện tại trên SAP]])</f>
        <v>MS EN 10025-2:2011</v>
      </c>
      <c r="BE9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2"/>
      <c r="BJ932" s="29"/>
    </row>
    <row r="933" spans="1:62" ht="13.5" hidden="1">
      <c r="A933" s="239" t="s">
        <v>4228</v>
      </c>
      <c r="B933" s="260">
        <v>2040003253</v>
      </c>
      <c r="C933" s="260"/>
      <c r="D933" s="260"/>
      <c r="E933" s="239" t="s">
        <v>241</v>
      </c>
      <c r="F933" s="239"/>
      <c r="G933" s="249" t="s">
        <v>4266</v>
      </c>
      <c r="H933" s="247">
        <v>2400001299</v>
      </c>
      <c r="I933" s="245" t="s">
        <v>3913</v>
      </c>
      <c r="J933" s="250" t="s">
        <v>3462</v>
      </c>
      <c r="K933" s="251" t="s">
        <v>3463</v>
      </c>
      <c r="L933" s="252" t="s">
        <v>3463</v>
      </c>
      <c r="M933" s="245" t="s">
        <v>4257</v>
      </c>
      <c r="N933" s="246" t="str">
        <f>"Thép cuộn cán nóng "&amp;TEXT(P933,"0.00")&amp;"x"&amp;Table134[[#This Row],[Khổ rộng]]&amp;" "&amp;Table134[[#This Row],[Mác thép]]</f>
        <v>Thép cuộn cán nóng 7.60x1520 S275JR</v>
      </c>
      <c r="O933" s="247" t="s">
        <v>3495</v>
      </c>
      <c r="P933" s="247">
        <v>7.6</v>
      </c>
      <c r="Q933" s="248">
        <v>1520</v>
      </c>
      <c r="R933" s="245">
        <v>0</v>
      </c>
      <c r="S933" s="245">
        <v>75</v>
      </c>
      <c r="T933" s="245">
        <f>Table134[[#This Row],[1A]]+Table134[[#This Row],[1B
I]]</f>
        <v>75</v>
      </c>
      <c r="U933" s="245"/>
      <c r="V933" s="3">
        <f>+Table134[[#This Row],[Tổng LSX]]</f>
        <v>75</v>
      </c>
      <c r="W933" s="245">
        <f>SUMIF('Loại I HSM'!$A$381:$A$500,Table134[[#This Row],[Material description]],'Loại I HSM'!$B$381:$B$500)/1000*(T933/SUMIF($N$807:$N$970,N933,$T$807:$T$970))</f>
        <v>0</v>
      </c>
      <c r="X933" s="245">
        <f>SUMIF('Loại I HSM'!$D$381:$D$500,Table134[[#This Row],[Material description]],'Loại I HSM'!$E$381:$E$500)/1000*(T933/SUMIF($N$807:$N$970,N933,$T$807:$T$970))</f>
        <v>0</v>
      </c>
      <c r="Y933" s="245">
        <f>SUMIF('Loại I HSM'!$I$381:$I$500,Table134[[#This Row],[Material description]],'Loại I HSM'!$J$381:$J$500)/1000*(T933/SUMIF($N$807:$N$970,N933,$T$807:$T$970))+SUMIF('Loại I HSM'!$I$381:$I$500,Table134[[#This Row],[Material description]]&amp;" II",'Loại I HSM'!$J$381:$J$500)/1000*(T933/SUMIF($N$807:$N$970,N933,$T$807:$T$970))</f>
        <v>0</v>
      </c>
      <c r="Z933" s="245">
        <f t="shared" si="41"/>
        <v>0</v>
      </c>
      <c r="AA933" s="245">
        <f t="shared" si="42"/>
        <v>-75</v>
      </c>
      <c r="AB933" s="245"/>
      <c r="AC933" s="245" t="str">
        <f>IF(Table134[[#This Row],[Tổng lượng sản xuất2]]&gt;Table134[[#This Row],[Tổng LSX]]*0.9,"Hoàn thành","Chưa hoàn thành")</f>
        <v>Chưa hoàn thành</v>
      </c>
      <c r="AD9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3" s="245">
        <f>SUMIFS(BH!H:H,BH!F:F,Table134[[#This Row],[Material description]],BH!C:C,Table134[[#This Row],[SO Mapping]])/1000+SUMIFS(BH!H:H,BH!F:F,#REF!,BH!C:C,Table134[[#This Row],[SO Mapping]])/1000</f>
        <v>70.212999999999994</v>
      </c>
      <c r="AF9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3" s="261" t="s">
        <v>3960</v>
      </c>
      <c r="AI933" s="423">
        <f>SUMIFS(MP!D:D,MP!C:C,Table134[[#This Row],[Material description]],MP!J:J,"",MP!O:O,"KXL",MP!A:A,"1506")/1000</f>
        <v>23.684999999999999</v>
      </c>
      <c r="AJ933" s="423">
        <f>SUMIFS(MP!D:D,MP!C:C,Table134[[#This Row],[Material description]],MP!J:J,"",MP!O:O,"CXL",MP!A:A,"1506")/1000</f>
        <v>0</v>
      </c>
      <c r="AK933" s="224">
        <f>SUMIFS(MP!D:D,MP!C:C,Table134[[#This Row],[Material description]]&amp;" II",MP!J:J,"")/1000</f>
        <v>0</v>
      </c>
      <c r="AL933" s="226">
        <f>SUMIFS(MP!D:D,MP!A:A,"1522",MP!C:C,Table134[[#This Row],[Material description]],MP!J:J,"",MP!E:E,"ZH1")/1000</f>
        <v>0</v>
      </c>
      <c r="AM933" s="226">
        <f>SUMIFS(MP!D:D,MP!A:A,"1522",MP!C:C,Table134[[#This Row],[Material description]],MP!J:J,"",MP!J:J,"ZH2")/1000</f>
        <v>0</v>
      </c>
      <c r="AN9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3" s="226">
        <f>SUMIFS(MP!D:D,MP!A:A,"cnk",MP!C:C,Table134[[#This Row],[Material description]])/1000</f>
        <v>0</v>
      </c>
      <c r="AP933" s="225" t="s">
        <v>4231</v>
      </c>
      <c r="AQ933" s="225" t="e">
        <f>VLOOKUP(Table134[[#This Row],[Mác thép]],'TC-MVT'!F:F,2,0)</f>
        <v>#REF!</v>
      </c>
      <c r="AR933" s="226" t="s">
        <v>3491</v>
      </c>
      <c r="AS933" s="229" t="str">
        <f>IFERROR(VLOOKUP(Table134[[#This Row],[Item Description]],'TC-MVT'!A:D,4,0),"Chưa có mã")</f>
        <v>Chưa có mã</v>
      </c>
      <c r="AT933" s="237" t="str">
        <f>"Thép HRC HSPM "&amp;TEXT(Table134[[#This Row],[Độ dày]],"0.00")&amp;"x"&amp;Table134[[#This Row],[Khổ rộng]]&amp;" "&amp;Table134[[#This Row],[Mác thép]]</f>
        <v>Thép HRC HSPM 7.60x1520 S275JR</v>
      </c>
      <c r="AU933" s="227"/>
      <c r="AV933" s="229">
        <v>2030000530</v>
      </c>
      <c r="AW933" s="227" t="s">
        <v>3965</v>
      </c>
      <c r="AX933" s="227" t="s">
        <v>3961</v>
      </c>
      <c r="AY933" s="227">
        <v>8</v>
      </c>
      <c r="AZ933" s="227">
        <v>24.1</v>
      </c>
      <c r="BA933" s="223">
        <f>VLOOKUP(Table134[[#This Row],[Material description]],'TC-MVT'!$A:$D,4,0)</f>
        <v>1251121487440</v>
      </c>
      <c r="BB933" s="3" t="s">
        <v>3496</v>
      </c>
      <c r="BC933" s="228" t="str">
        <f>VLOOKUP(Table134[[#This Row],[Material description]],'TC-MVT'!$A:$D,3,0)</f>
        <v>MS EN 10025-2:2011</v>
      </c>
      <c r="BD933" s="227" t="str">
        <f>IFERROR(VLOOKUP(#REF!,#REF!,3,0),Table134[[#This Row],[Tiêu chuẩn hiện tại trên SAP]])</f>
        <v>MS EN 10025-2:2011</v>
      </c>
      <c r="BE9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3"/>
      <c r="BJ933" s="29"/>
    </row>
    <row r="934" spans="1:62" ht="13.5" hidden="1">
      <c r="A934" s="239" t="s">
        <v>4228</v>
      </c>
      <c r="B934" s="260">
        <v>2040003254</v>
      </c>
      <c r="C934" s="260"/>
      <c r="D934" s="260"/>
      <c r="E934" s="239" t="s">
        <v>241</v>
      </c>
      <c r="F934" s="239"/>
      <c r="G934" s="249" t="s">
        <v>4266</v>
      </c>
      <c r="H934" s="247">
        <v>2400001299</v>
      </c>
      <c r="I934" s="245" t="s">
        <v>3913</v>
      </c>
      <c r="J934" s="250" t="s">
        <v>3462</v>
      </c>
      <c r="K934" s="251" t="s">
        <v>3463</v>
      </c>
      <c r="L934" s="252" t="s">
        <v>3463</v>
      </c>
      <c r="M934" s="245" t="s">
        <v>4257</v>
      </c>
      <c r="N934" s="246" t="str">
        <f>"Thép cuộn cán nóng "&amp;TEXT(P934,"0.00")&amp;"x"&amp;Table134[[#This Row],[Khổ rộng]]&amp;" "&amp;Table134[[#This Row],[Mác thép]]</f>
        <v>Thép cuộn cán nóng 7.75x1520 S275JR</v>
      </c>
      <c r="O934" s="247" t="s">
        <v>3495</v>
      </c>
      <c r="P934" s="247">
        <v>7.75</v>
      </c>
      <c r="Q934" s="248">
        <v>1520</v>
      </c>
      <c r="R934" s="245">
        <v>0</v>
      </c>
      <c r="S934" s="245">
        <v>100</v>
      </c>
      <c r="T934" s="245">
        <f>Table134[[#This Row],[1A]]+Table134[[#This Row],[1B
I]]</f>
        <v>100</v>
      </c>
      <c r="U934" s="245"/>
      <c r="V934" s="3">
        <f>+Table134[[#This Row],[Tổng LSX]]</f>
        <v>100</v>
      </c>
      <c r="W934" s="245">
        <f>SUMIF('Loại I HSM'!$A$381:$A$500,Table134[[#This Row],[Material description]],'Loại I HSM'!$B$381:$B$500)/1000*(T934/SUMIF($N$807:$N$970,N934,$T$807:$T$970))</f>
        <v>0</v>
      </c>
      <c r="X934" s="245">
        <f>SUMIF('Loại I HSM'!$D$381:$D$500,Table134[[#This Row],[Material description]],'Loại I HSM'!$E$381:$E$500)/1000*(T934/SUMIF($N$807:$N$970,N934,$T$807:$T$970))</f>
        <v>0</v>
      </c>
      <c r="Y934" s="245">
        <f>SUMIF('Loại I HSM'!$I$381:$I$500,Table134[[#This Row],[Material description]],'Loại I HSM'!$J$381:$J$500)/1000*(T934/SUMIF($N$807:$N$970,N934,$T$807:$T$970))+SUMIF('Loại I HSM'!$I$381:$I$500,Table134[[#This Row],[Material description]]&amp;" II",'Loại I HSM'!$J$381:$J$500)/1000*(T934/SUMIF($N$807:$N$970,N934,$T$807:$T$970))</f>
        <v>0</v>
      </c>
      <c r="Z934" s="245">
        <f t="shared" si="41"/>
        <v>0</v>
      </c>
      <c r="AA934" s="245">
        <f t="shared" si="42"/>
        <v>-100</v>
      </c>
      <c r="AB934" s="245"/>
      <c r="AC934" s="245" t="str">
        <f>IF(Table134[[#This Row],[Tổng lượng sản xuất2]]&gt;Table134[[#This Row],[Tổng LSX]]*0.9,"Hoàn thành","Chưa hoàn thành")</f>
        <v>Chưa hoàn thành</v>
      </c>
      <c r="AD9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4" s="245">
        <f>SUMIFS(BH!H:H,BH!F:F,Table134[[#This Row],[Material description]],BH!C:C,Table134[[#This Row],[SO Mapping]])/1000+SUMIFS(BH!H:H,BH!F:F,#REF!,BH!C:C,Table134[[#This Row],[SO Mapping]])/1000</f>
        <v>93.8</v>
      </c>
      <c r="AF9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4" s="261" t="s">
        <v>3960</v>
      </c>
      <c r="AI934" s="423">
        <f>SUMIFS(MP!D:D,MP!C:C,Table134[[#This Row],[Material description]],MP!J:J,"",MP!O:O,"KXL",MP!A:A,"1506")/1000</f>
        <v>0</v>
      </c>
      <c r="AJ934" s="423">
        <f>SUMIFS(MP!D:D,MP!C:C,Table134[[#This Row],[Material description]],MP!J:J,"",MP!O:O,"CXL",MP!A:A,"1506")/1000</f>
        <v>0</v>
      </c>
      <c r="AK934" s="224">
        <f>SUMIFS(MP!D:D,MP!C:C,Table134[[#This Row],[Material description]]&amp;" II",MP!J:J,"")/1000</f>
        <v>0</v>
      </c>
      <c r="AL934" s="226">
        <f>SUMIFS(MP!D:D,MP!A:A,"1522",MP!C:C,Table134[[#This Row],[Material description]],MP!J:J,"",MP!E:E,"ZH1")/1000</f>
        <v>0</v>
      </c>
      <c r="AM934" s="226">
        <f>SUMIFS(MP!D:D,MP!A:A,"1522",MP!C:C,Table134[[#This Row],[Material description]],MP!J:J,"",MP!J:J,"ZH2")/1000</f>
        <v>0</v>
      </c>
      <c r="AN9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4" s="226">
        <f>SUMIFS(MP!D:D,MP!A:A,"cnk",MP!C:C,Table134[[#This Row],[Material description]])/1000</f>
        <v>0</v>
      </c>
      <c r="AP934" s="225" t="s">
        <v>4231</v>
      </c>
      <c r="AQ934" s="225" t="e">
        <f>VLOOKUP(Table134[[#This Row],[Mác thép]],'TC-MVT'!F:F,2,0)</f>
        <v>#REF!</v>
      </c>
      <c r="AR934" s="226" t="s">
        <v>3491</v>
      </c>
      <c r="AS934" s="229" t="str">
        <f>IFERROR(VLOOKUP(Table134[[#This Row],[Item Description]],'TC-MVT'!A:D,4,0),"Chưa có mã")</f>
        <v>Chưa có mã</v>
      </c>
      <c r="AT934" s="237" t="str">
        <f>"Thép HRC HSPM "&amp;TEXT(Table134[[#This Row],[Độ dày]],"0.00")&amp;"x"&amp;Table134[[#This Row],[Khổ rộng]]&amp;" "&amp;Table134[[#This Row],[Mác thép]]</f>
        <v>Thép HRC HSPM 7.75x1520 S275JR</v>
      </c>
      <c r="AU934" s="227"/>
      <c r="AV934" s="229">
        <v>2030000530</v>
      </c>
      <c r="AW934" s="227" t="s">
        <v>3965</v>
      </c>
      <c r="AX934" s="227" t="s">
        <v>3961</v>
      </c>
      <c r="AY934" s="227">
        <v>8</v>
      </c>
      <c r="AZ934" s="227">
        <v>24.1</v>
      </c>
      <c r="BA934" s="223">
        <f>VLOOKUP(Table134[[#This Row],[Material description]],'TC-MVT'!$A:$D,4,0)</f>
        <v>1251121494998</v>
      </c>
      <c r="BB934" s="3" t="s">
        <v>3496</v>
      </c>
      <c r="BC934" s="228" t="str">
        <f>VLOOKUP(Table134[[#This Row],[Material description]],'TC-MVT'!$A:$D,3,0)</f>
        <v>MS EN 10025-2:2011</v>
      </c>
      <c r="BD934" s="227" t="str">
        <f>IFERROR(VLOOKUP(#REF!,#REF!,3,0),Table134[[#This Row],[Tiêu chuẩn hiện tại trên SAP]])</f>
        <v>MS EN 10025-2:2011</v>
      </c>
      <c r="BE9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4"/>
      <c r="BJ934" s="29"/>
    </row>
    <row r="935" spans="1:62" ht="13.5" hidden="1">
      <c r="A935" s="239" t="s">
        <v>4228</v>
      </c>
      <c r="B935" s="260">
        <v>2040003255</v>
      </c>
      <c r="C935" s="260"/>
      <c r="D935" s="260"/>
      <c r="E935" s="239" t="s">
        <v>241</v>
      </c>
      <c r="F935" s="239"/>
      <c r="G935" s="249" t="s">
        <v>4266</v>
      </c>
      <c r="H935" s="247">
        <v>2400001299</v>
      </c>
      <c r="I935" s="245" t="s">
        <v>3913</v>
      </c>
      <c r="J935" s="250" t="s">
        <v>3462</v>
      </c>
      <c r="K935" s="251" t="s">
        <v>3463</v>
      </c>
      <c r="L935" s="252" t="s">
        <v>3463</v>
      </c>
      <c r="M935" s="245" t="s">
        <v>4257</v>
      </c>
      <c r="N935" s="246" t="str">
        <f>"Thép cuộn cán nóng "&amp;TEXT(P935,"0.00")&amp;"x"&amp;Table134[[#This Row],[Khổ rộng]]&amp;" "&amp;Table134[[#This Row],[Mác thép]]</f>
        <v>Thép cuộn cán nóng 8.60x1520 S275JR</v>
      </c>
      <c r="O935" s="247" t="s">
        <v>3495</v>
      </c>
      <c r="P935" s="247">
        <v>8.6</v>
      </c>
      <c r="Q935" s="248">
        <v>1520</v>
      </c>
      <c r="R935" s="245">
        <v>0</v>
      </c>
      <c r="S935" s="245">
        <v>50</v>
      </c>
      <c r="T935" s="245">
        <f>Table134[[#This Row],[1A]]+Table134[[#This Row],[1B
I]]</f>
        <v>50</v>
      </c>
      <c r="U935" s="245"/>
      <c r="V935" s="3">
        <f>+Table134[[#This Row],[Tổng LSX]]</f>
        <v>50</v>
      </c>
      <c r="W935" s="245">
        <f>SUMIF('Loại I HSM'!$A$381:$A$500,Table134[[#This Row],[Material description]],'Loại I HSM'!$B$381:$B$500)/1000*(T935/SUMIF($N$807:$N$970,N935,$T$807:$T$970))</f>
        <v>0</v>
      </c>
      <c r="X935" s="245">
        <f>SUMIF('Loại I HSM'!$D$381:$D$500,Table134[[#This Row],[Material description]],'Loại I HSM'!$E$381:$E$500)/1000*(T935/SUMIF($N$807:$N$970,N935,$T$807:$T$970))</f>
        <v>0</v>
      </c>
      <c r="Y935" s="245">
        <f>SUMIF('Loại I HSM'!$I$381:$I$500,Table134[[#This Row],[Material description]],'Loại I HSM'!$J$381:$J$500)/1000*(T935/SUMIF($N$807:$N$970,N935,$T$807:$T$970))+SUMIF('Loại I HSM'!$I$381:$I$500,Table134[[#This Row],[Material description]]&amp;" II",'Loại I HSM'!$J$381:$J$500)/1000*(T935/SUMIF($N$807:$N$970,N935,$T$807:$T$970))</f>
        <v>0</v>
      </c>
      <c r="Z935" s="245">
        <f t="shared" ref="Z935:Z970" si="43">W935+X935</f>
        <v>0</v>
      </c>
      <c r="AA935" s="245">
        <f t="shared" ref="AA935:AA970" si="44">IF(R935=0,SUM(W935:X935)-S935,IF(S935=0,W935-R935,((W935-R935)+(X935-S935))))</f>
        <v>-50</v>
      </c>
      <c r="AB935" s="245"/>
      <c r="AC935" s="245" t="str">
        <f>IF(Table134[[#This Row],[Tổng lượng sản xuất2]]&gt;Table134[[#This Row],[Tổng LSX]]*0.9,"Hoàn thành","Chưa hoàn thành")</f>
        <v>Chưa hoàn thành</v>
      </c>
      <c r="AD9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5" s="245">
        <f>SUMIFS(BH!H:H,BH!F:F,Table134[[#This Row],[Material description]],BH!C:C,Table134[[#This Row],[SO Mapping]])/1000+SUMIFS(BH!H:H,BH!F:F,#REF!,BH!C:C,Table134[[#This Row],[SO Mapping]])/1000</f>
        <v>46.93</v>
      </c>
      <c r="AF9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5" s="261" t="s">
        <v>3960</v>
      </c>
      <c r="AI935" s="423">
        <f>SUMIFS(MP!D:D,MP!C:C,Table134[[#This Row],[Material description]],MP!J:J,"",MP!O:O,"KXL",MP!A:A,"1506")/1000</f>
        <v>0</v>
      </c>
      <c r="AJ935" s="423">
        <f>SUMIFS(MP!D:D,MP!C:C,Table134[[#This Row],[Material description]],MP!J:J,"",MP!O:O,"CXL",MP!A:A,"1506")/1000</f>
        <v>0</v>
      </c>
      <c r="AK935" s="224">
        <f>SUMIFS(MP!D:D,MP!C:C,Table134[[#This Row],[Material description]]&amp;" II",MP!J:J,"")/1000</f>
        <v>0</v>
      </c>
      <c r="AL935" s="226">
        <f>SUMIFS(MP!D:D,MP!A:A,"1522",MP!C:C,Table134[[#This Row],[Material description]],MP!J:J,"",MP!E:E,"ZH1")/1000</f>
        <v>0</v>
      </c>
      <c r="AM935" s="226">
        <f>SUMIFS(MP!D:D,MP!A:A,"1522",MP!C:C,Table134[[#This Row],[Material description]],MP!J:J,"",MP!J:J,"ZH2")/1000</f>
        <v>0</v>
      </c>
      <c r="AN9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5" s="226">
        <f>SUMIFS(MP!D:D,MP!A:A,"cnk",MP!C:C,Table134[[#This Row],[Material description]])/1000</f>
        <v>0</v>
      </c>
      <c r="AP935" s="225" t="s">
        <v>4231</v>
      </c>
      <c r="AQ935" s="225" t="e">
        <f>VLOOKUP(Table134[[#This Row],[Mác thép]],'TC-MVT'!F:F,2,0)</f>
        <v>#REF!</v>
      </c>
      <c r="AR935" s="226" t="s">
        <v>3491</v>
      </c>
      <c r="AS935" s="229" t="str">
        <f>IFERROR(VLOOKUP(Table134[[#This Row],[Item Description]],'TC-MVT'!A:D,4,0),"Chưa có mã")</f>
        <v>Chưa có mã</v>
      </c>
      <c r="AT935" s="237" t="str">
        <f>"Thép HRC HSPM "&amp;TEXT(Table134[[#This Row],[Độ dày]],"0.00")&amp;"x"&amp;Table134[[#This Row],[Khổ rộng]]&amp;" "&amp;Table134[[#This Row],[Mác thép]]</f>
        <v>Thép HRC HSPM 8.60x1520 S275JR</v>
      </c>
      <c r="AU935" s="227"/>
      <c r="AV935" s="229">
        <v>2030000530</v>
      </c>
      <c r="AW935" s="227" t="s">
        <v>3965</v>
      </c>
      <c r="AX935" s="227" t="s">
        <v>3961</v>
      </c>
      <c r="AY935" s="227">
        <v>8</v>
      </c>
      <c r="AZ935" s="227">
        <v>24.1</v>
      </c>
      <c r="BA935" s="223">
        <f>VLOOKUP(Table134[[#This Row],[Material description]],'TC-MVT'!$A:$D,4,0)</f>
        <v>1251121487464</v>
      </c>
      <c r="BB935" s="3" t="s">
        <v>3496</v>
      </c>
      <c r="BC935" s="228" t="str">
        <f>VLOOKUP(Table134[[#This Row],[Material description]],'TC-MVT'!$A:$D,3,0)</f>
        <v>MS EN 10025-2:2011</v>
      </c>
      <c r="BD935" s="227" t="str">
        <f>IFERROR(VLOOKUP(#REF!,#REF!,3,0),Table134[[#This Row],[Tiêu chuẩn hiện tại trên SAP]])</f>
        <v>MS EN 10025-2:2011</v>
      </c>
      <c r="BE9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5"/>
      <c r="BJ935" s="29"/>
    </row>
    <row r="936" spans="1:62" ht="13.5" hidden="1">
      <c r="A936" s="239" t="s">
        <v>4228</v>
      </c>
      <c r="B936" s="260">
        <v>2040003256</v>
      </c>
      <c r="C936" s="260"/>
      <c r="D936" s="260"/>
      <c r="E936" s="239" t="s">
        <v>241</v>
      </c>
      <c r="F936" s="239"/>
      <c r="G936" s="249" t="s">
        <v>4266</v>
      </c>
      <c r="H936" s="247">
        <v>2400001299</v>
      </c>
      <c r="I936" s="245" t="s">
        <v>3913</v>
      </c>
      <c r="J936" s="250" t="s">
        <v>3462</v>
      </c>
      <c r="K936" s="251" t="s">
        <v>3463</v>
      </c>
      <c r="L936" s="252" t="s">
        <v>3463</v>
      </c>
      <c r="M936" s="245" t="s">
        <v>4257</v>
      </c>
      <c r="N936" s="246" t="str">
        <f>"Thép cuộn cán nóng "&amp;TEXT(P936,"0.00")&amp;"x"&amp;Table134[[#This Row],[Khổ rộng]]&amp;" "&amp;Table134[[#This Row],[Mác thép]]</f>
        <v>Thép cuộn cán nóng 8.73x1520 S275JR</v>
      </c>
      <c r="O936" s="247" t="s">
        <v>3495</v>
      </c>
      <c r="P936" s="247">
        <v>8.73</v>
      </c>
      <c r="Q936" s="248">
        <v>1520</v>
      </c>
      <c r="R936" s="245">
        <v>0</v>
      </c>
      <c r="S936" s="245">
        <v>125</v>
      </c>
      <c r="T936" s="245">
        <f>Table134[[#This Row],[1A]]+Table134[[#This Row],[1B
I]]</f>
        <v>125</v>
      </c>
      <c r="U936" s="245"/>
      <c r="V936" s="3">
        <f>+Table134[[#This Row],[Tổng LSX]]</f>
        <v>125</v>
      </c>
      <c r="W936" s="245">
        <f>SUMIF('Loại I HSM'!$A$381:$A$500,Table134[[#This Row],[Material description]],'Loại I HSM'!$B$381:$B$500)/1000*(T936/SUMIF($N$807:$N$970,N936,$T$807:$T$970))</f>
        <v>0</v>
      </c>
      <c r="X936" s="245">
        <f>SUMIF('Loại I HSM'!$D$381:$D$500,Table134[[#This Row],[Material description]],'Loại I HSM'!$E$381:$E$500)/1000*(T936/SUMIF($N$807:$N$970,N936,$T$807:$T$970))</f>
        <v>0</v>
      </c>
      <c r="Y936" s="245">
        <f>SUMIF('Loại I HSM'!$I$381:$I$500,Table134[[#This Row],[Material description]],'Loại I HSM'!$J$381:$J$500)/1000*(T936/SUMIF($N$807:$N$970,N936,$T$807:$T$970))+SUMIF('Loại I HSM'!$I$381:$I$500,Table134[[#This Row],[Material description]]&amp;" II",'Loại I HSM'!$J$381:$J$500)/1000*(T936/SUMIF($N$807:$N$970,N936,$T$807:$T$970))</f>
        <v>0</v>
      </c>
      <c r="Z936" s="245">
        <f t="shared" si="43"/>
        <v>0</v>
      </c>
      <c r="AA936" s="245">
        <f t="shared" si="44"/>
        <v>-125</v>
      </c>
      <c r="AB936" s="245"/>
      <c r="AC936" s="245" t="str">
        <f>IF(Table134[[#This Row],[Tổng lượng sản xuất2]]&gt;Table134[[#This Row],[Tổng LSX]]*0.9,"Hoàn thành","Chưa hoàn thành")</f>
        <v>Chưa hoàn thành</v>
      </c>
      <c r="AD9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6" s="245">
        <f>SUMIFS(BH!H:H,BH!F:F,Table134[[#This Row],[Material description]],BH!C:C,Table134[[#This Row],[SO Mapping]])/1000+SUMIFS(BH!H:H,BH!F:F,#REF!,BH!C:C,Table134[[#This Row],[SO Mapping]])/1000</f>
        <v>117.384</v>
      </c>
      <c r="AF9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6" s="261" t="s">
        <v>3960</v>
      </c>
      <c r="AI936" s="423">
        <f>SUMIFS(MP!D:D,MP!C:C,Table134[[#This Row],[Material description]],MP!J:J,"",MP!O:O,"KXL",MP!A:A,"1506")/1000</f>
        <v>0</v>
      </c>
      <c r="AJ936" s="423">
        <f>SUMIFS(MP!D:D,MP!C:C,Table134[[#This Row],[Material description]],MP!J:J,"",MP!O:O,"CXL",MP!A:A,"1506")/1000</f>
        <v>0</v>
      </c>
      <c r="AK936" s="224">
        <f>SUMIFS(MP!D:D,MP!C:C,Table134[[#This Row],[Material description]]&amp;" II",MP!J:J,"")/1000</f>
        <v>0</v>
      </c>
      <c r="AL936" s="226">
        <f>SUMIFS(MP!D:D,MP!A:A,"1522",MP!C:C,Table134[[#This Row],[Material description]],MP!J:J,"",MP!E:E,"ZH1")/1000</f>
        <v>0</v>
      </c>
      <c r="AM936" s="226">
        <f>SUMIFS(MP!D:D,MP!A:A,"1522",MP!C:C,Table134[[#This Row],[Material description]],MP!J:J,"",MP!J:J,"ZH2")/1000</f>
        <v>0</v>
      </c>
      <c r="AN9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6" s="226">
        <f>SUMIFS(MP!D:D,MP!A:A,"cnk",MP!C:C,Table134[[#This Row],[Material description]])/1000</f>
        <v>0</v>
      </c>
      <c r="AP936" s="225" t="s">
        <v>4231</v>
      </c>
      <c r="AQ936" s="225" t="e">
        <f>VLOOKUP(Table134[[#This Row],[Mác thép]],'TC-MVT'!F:F,2,0)</f>
        <v>#REF!</v>
      </c>
      <c r="AR936" s="226" t="s">
        <v>3491</v>
      </c>
      <c r="AS936" s="229" t="str">
        <f>IFERROR(VLOOKUP(Table134[[#This Row],[Item Description]],'TC-MVT'!A:D,4,0),"Chưa có mã")</f>
        <v>Chưa có mã</v>
      </c>
      <c r="AT936" s="237" t="str">
        <f>"Thép HRC HSPM "&amp;TEXT(Table134[[#This Row],[Độ dày]],"0.00")&amp;"x"&amp;Table134[[#This Row],[Khổ rộng]]&amp;" "&amp;Table134[[#This Row],[Mác thép]]</f>
        <v>Thép HRC HSPM 8.73x1520 S275JR</v>
      </c>
      <c r="AU936" s="227"/>
      <c r="AV936" s="229">
        <v>2030000530</v>
      </c>
      <c r="AW936" s="227" t="s">
        <v>3965</v>
      </c>
      <c r="AX936" s="227" t="s">
        <v>3961</v>
      </c>
      <c r="AY936" s="227">
        <v>8</v>
      </c>
      <c r="AZ936" s="227">
        <v>24.1</v>
      </c>
      <c r="BA936" s="223">
        <f>VLOOKUP(Table134[[#This Row],[Material description]],'TC-MVT'!$A:$D,4,0)</f>
        <v>1251121984055</v>
      </c>
      <c r="BB936" s="3" t="s">
        <v>3496</v>
      </c>
      <c r="BC936" s="228" t="str">
        <f>VLOOKUP(Table134[[#This Row],[Material description]],'TC-MVT'!$A:$D,3,0)</f>
        <v>MS EN 10025-2:2011</v>
      </c>
      <c r="BD936" s="227" t="str">
        <f>IFERROR(VLOOKUP(#REF!,#REF!,3,0),Table134[[#This Row],[Tiêu chuẩn hiện tại trên SAP]])</f>
        <v>MS EN 10025-2:2011</v>
      </c>
      <c r="BE9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6"/>
      <c r="BJ936" s="29"/>
    </row>
    <row r="937" spans="1:62" ht="13.5" hidden="1">
      <c r="A937" s="239" t="s">
        <v>4228</v>
      </c>
      <c r="B937" s="260">
        <v>2040003257</v>
      </c>
      <c r="C937" s="260"/>
      <c r="D937" s="260"/>
      <c r="E937" s="239" t="s">
        <v>241</v>
      </c>
      <c r="F937" s="239"/>
      <c r="G937" s="249" t="s">
        <v>4266</v>
      </c>
      <c r="H937" s="247">
        <v>2400001299</v>
      </c>
      <c r="I937" s="245" t="s">
        <v>3913</v>
      </c>
      <c r="J937" s="250" t="s">
        <v>3462</v>
      </c>
      <c r="K937" s="251" t="s">
        <v>3463</v>
      </c>
      <c r="L937" s="252" t="s">
        <v>3463</v>
      </c>
      <c r="M937" s="245" t="s">
        <v>4257</v>
      </c>
      <c r="N937" s="246" t="str">
        <f>"Thép cuộn cán nóng "&amp;TEXT(P937,"0.00")&amp;"x"&amp;Table134[[#This Row],[Khổ rộng]]&amp;" "&amp;Table134[[#This Row],[Mác thép]]</f>
        <v>Thép cuộn cán nóng 9.60x1520 S275JR</v>
      </c>
      <c r="O937" s="247" t="s">
        <v>3495</v>
      </c>
      <c r="P937" s="247">
        <v>9.6</v>
      </c>
      <c r="Q937" s="248">
        <v>1520</v>
      </c>
      <c r="R937" s="245">
        <v>0</v>
      </c>
      <c r="S937" s="245">
        <v>50</v>
      </c>
      <c r="T937" s="245">
        <f>Table134[[#This Row],[1A]]+Table134[[#This Row],[1B
I]]</f>
        <v>50</v>
      </c>
      <c r="U937" s="245"/>
      <c r="V937" s="3">
        <f>+Table134[[#This Row],[Tổng LSX]]</f>
        <v>50</v>
      </c>
      <c r="W937" s="245">
        <f>SUMIF('Loại I HSM'!$A$381:$A$500,Table134[[#This Row],[Material description]],'Loại I HSM'!$B$381:$B$500)/1000*(T937/SUMIF($N$807:$N$970,N937,$T$807:$T$970))</f>
        <v>0</v>
      </c>
      <c r="X937" s="245">
        <f>SUMIF('Loại I HSM'!$D$381:$D$500,Table134[[#This Row],[Material description]],'Loại I HSM'!$E$381:$E$500)/1000*(T937/SUMIF($N$807:$N$970,N937,$T$807:$T$970))</f>
        <v>0</v>
      </c>
      <c r="Y937" s="245">
        <f>SUMIF('Loại I HSM'!$I$381:$I$500,Table134[[#This Row],[Material description]],'Loại I HSM'!$J$381:$J$500)/1000*(T937/SUMIF($N$807:$N$970,N937,$T$807:$T$970))+SUMIF('Loại I HSM'!$I$381:$I$500,Table134[[#This Row],[Material description]]&amp;" II",'Loại I HSM'!$J$381:$J$500)/1000*(T937/SUMIF($N$807:$N$970,N937,$T$807:$T$970))</f>
        <v>0</v>
      </c>
      <c r="Z937" s="245">
        <f t="shared" si="43"/>
        <v>0</v>
      </c>
      <c r="AA937" s="245">
        <f t="shared" si="44"/>
        <v>-50</v>
      </c>
      <c r="AB937" s="245"/>
      <c r="AC937" s="245" t="str">
        <f>IF(Table134[[#This Row],[Tổng lượng sản xuất2]]&gt;Table134[[#This Row],[Tổng LSX]]*0.9,"Hoàn thành","Chưa hoàn thành")</f>
        <v>Chưa hoàn thành</v>
      </c>
      <c r="AD9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7" s="245">
        <f>SUMIFS(BH!H:H,BH!F:F,Table134[[#This Row],[Material description]],BH!C:C,Table134[[#This Row],[SO Mapping]])/1000+SUMIFS(BH!H:H,BH!F:F,#REF!,BH!C:C,Table134[[#This Row],[SO Mapping]])/1000</f>
        <v>46.878999999999998</v>
      </c>
      <c r="AF9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7" s="261" t="s">
        <v>3960</v>
      </c>
      <c r="AI937" s="423">
        <f>SUMIFS(MP!D:D,MP!C:C,Table134[[#This Row],[Material description]],MP!J:J,"",MP!O:O,"KXL",MP!A:A,"1506")/1000</f>
        <v>0</v>
      </c>
      <c r="AJ937" s="423">
        <f>SUMIFS(MP!D:D,MP!C:C,Table134[[#This Row],[Material description]],MP!J:J,"",MP!O:O,"CXL",MP!A:A,"1506")/1000</f>
        <v>0</v>
      </c>
      <c r="AK937" s="224">
        <f>SUMIFS(MP!D:D,MP!C:C,Table134[[#This Row],[Material description]]&amp;" II",MP!J:J,"")/1000</f>
        <v>0</v>
      </c>
      <c r="AL937" s="226">
        <f>SUMIFS(MP!D:D,MP!A:A,"1522",MP!C:C,Table134[[#This Row],[Material description]],MP!J:J,"",MP!E:E,"ZH1")/1000</f>
        <v>0</v>
      </c>
      <c r="AM937" s="226">
        <f>SUMIFS(MP!D:D,MP!A:A,"1522",MP!C:C,Table134[[#This Row],[Material description]],MP!J:J,"",MP!J:J,"ZH2")/1000</f>
        <v>0</v>
      </c>
      <c r="AN9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7" s="226">
        <f>SUMIFS(MP!D:D,MP!A:A,"cnk",MP!C:C,Table134[[#This Row],[Material description]])/1000</f>
        <v>0</v>
      </c>
      <c r="AP937" s="225" t="s">
        <v>4231</v>
      </c>
      <c r="AQ937" s="225" t="e">
        <f>VLOOKUP(Table134[[#This Row],[Mác thép]],'TC-MVT'!F:F,2,0)</f>
        <v>#REF!</v>
      </c>
      <c r="AR937" s="226" t="s">
        <v>3491</v>
      </c>
      <c r="AS937" s="229" t="str">
        <f>IFERROR(VLOOKUP(Table134[[#This Row],[Item Description]],'TC-MVT'!A:D,4,0),"Chưa có mã")</f>
        <v>Chưa có mã</v>
      </c>
      <c r="AT937" s="237" t="str">
        <f>"Thép HRC HSPM "&amp;TEXT(Table134[[#This Row],[Độ dày]],"0.00")&amp;"x"&amp;Table134[[#This Row],[Khổ rộng]]&amp;" "&amp;Table134[[#This Row],[Mác thép]]</f>
        <v>Thép HRC HSPM 9.60x1520 S275JR</v>
      </c>
      <c r="AU937" s="227"/>
      <c r="AV937" s="229">
        <v>2030000530</v>
      </c>
      <c r="AW937" s="227" t="s">
        <v>3965</v>
      </c>
      <c r="AX937" s="227" t="s">
        <v>3961</v>
      </c>
      <c r="AY937" s="227">
        <v>8</v>
      </c>
      <c r="AZ937" s="227">
        <v>24.1</v>
      </c>
      <c r="BA937" s="223">
        <f>VLOOKUP(Table134[[#This Row],[Material description]],'TC-MVT'!$A:$D,4,0)</f>
        <v>1251121487488</v>
      </c>
      <c r="BB937" s="3" t="s">
        <v>3496</v>
      </c>
      <c r="BC937" s="228" t="str">
        <f>VLOOKUP(Table134[[#This Row],[Material description]],'TC-MVT'!$A:$D,3,0)</f>
        <v>MS EN 10025-2:2011</v>
      </c>
      <c r="BD937" s="227" t="str">
        <f>IFERROR(VLOOKUP(#REF!,#REF!,3,0),Table134[[#This Row],[Tiêu chuẩn hiện tại trên SAP]])</f>
        <v>MS EN 10025-2:2011</v>
      </c>
      <c r="BE9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7"/>
      <c r="BJ937" s="29"/>
    </row>
    <row r="938" spans="1:62" ht="13.5" hidden="1">
      <c r="A938" s="239" t="s">
        <v>4228</v>
      </c>
      <c r="B938" s="260">
        <v>2040003258</v>
      </c>
      <c r="C938" s="260"/>
      <c r="D938" s="260"/>
      <c r="E938" s="239" t="s">
        <v>241</v>
      </c>
      <c r="F938" s="239"/>
      <c r="G938" s="249" t="s">
        <v>4266</v>
      </c>
      <c r="H938" s="247">
        <v>2400001299</v>
      </c>
      <c r="I938" s="245" t="s">
        <v>3913</v>
      </c>
      <c r="J938" s="250" t="s">
        <v>3462</v>
      </c>
      <c r="K938" s="251" t="s">
        <v>3463</v>
      </c>
      <c r="L938" s="252" t="s">
        <v>3463</v>
      </c>
      <c r="M938" s="245" t="s">
        <v>4257</v>
      </c>
      <c r="N938" s="246" t="str">
        <f>"Thép cuộn cán nóng "&amp;TEXT(P938,"0.00")&amp;"x"&amp;Table134[[#This Row],[Khổ rộng]]&amp;" "&amp;Table134[[#This Row],[Mác thép]]</f>
        <v>Thép cuộn cán nóng 9.70x1520 S275JR</v>
      </c>
      <c r="O938" s="247" t="s">
        <v>3495</v>
      </c>
      <c r="P938" s="247">
        <v>9.6999999999999993</v>
      </c>
      <c r="Q938" s="248">
        <v>1520</v>
      </c>
      <c r="R938" s="245">
        <v>0</v>
      </c>
      <c r="S938" s="245">
        <v>100</v>
      </c>
      <c r="T938" s="245">
        <f>Table134[[#This Row],[1A]]+Table134[[#This Row],[1B
I]]</f>
        <v>100</v>
      </c>
      <c r="U938" s="245"/>
      <c r="V938" s="3">
        <f>+Table134[[#This Row],[Tổng LSX]]</f>
        <v>100</v>
      </c>
      <c r="W938" s="245">
        <f>SUMIF('Loại I HSM'!$A$381:$A$500,Table134[[#This Row],[Material description]],'Loại I HSM'!$B$381:$B$500)/1000*(T938/SUMIF($N$807:$N$970,N938,$T$807:$T$970))</f>
        <v>0</v>
      </c>
      <c r="X938" s="245">
        <f>SUMIF('Loại I HSM'!$D$381:$D$500,Table134[[#This Row],[Material description]],'Loại I HSM'!$E$381:$E$500)/1000*(T938/SUMIF($N$807:$N$970,N938,$T$807:$T$970))</f>
        <v>0</v>
      </c>
      <c r="Y938" s="245">
        <f>SUMIF('Loại I HSM'!$I$381:$I$500,Table134[[#This Row],[Material description]],'Loại I HSM'!$J$381:$J$500)/1000*(T938/SUMIF($N$807:$N$970,N938,$T$807:$T$970))+SUMIF('Loại I HSM'!$I$381:$I$500,Table134[[#This Row],[Material description]]&amp;" II",'Loại I HSM'!$J$381:$J$500)/1000*(T938/SUMIF($N$807:$N$970,N938,$T$807:$T$970))</f>
        <v>0</v>
      </c>
      <c r="Z938" s="245">
        <f t="shared" si="43"/>
        <v>0</v>
      </c>
      <c r="AA938" s="245">
        <f t="shared" si="44"/>
        <v>-100</v>
      </c>
      <c r="AB938" s="245"/>
      <c r="AC938" s="245" t="str">
        <f>IF(Table134[[#This Row],[Tổng lượng sản xuất2]]&gt;Table134[[#This Row],[Tổng LSX]]*0.9,"Hoàn thành","Chưa hoàn thành")</f>
        <v>Chưa hoàn thành</v>
      </c>
      <c r="AD9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8" s="245">
        <f>SUMIFS(BH!H:H,BH!F:F,Table134[[#This Row],[Material description]],BH!C:C,Table134[[#This Row],[SO Mapping]])/1000+SUMIFS(BH!H:H,BH!F:F,#REF!,BH!C:C,Table134[[#This Row],[SO Mapping]])/1000</f>
        <v>117.624</v>
      </c>
      <c r="AF9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8" s="261" t="s">
        <v>3960</v>
      </c>
      <c r="AI938" s="423">
        <f>SUMIFS(MP!D:D,MP!C:C,Table134[[#This Row],[Material description]],MP!J:J,"",MP!O:O,"KXL",MP!A:A,"1506")/1000</f>
        <v>0</v>
      </c>
      <c r="AJ938" s="423">
        <f>SUMIFS(MP!D:D,MP!C:C,Table134[[#This Row],[Material description]],MP!J:J,"",MP!O:O,"CXL",MP!A:A,"1506")/1000</f>
        <v>0</v>
      </c>
      <c r="AK938" s="224">
        <f>SUMIFS(MP!D:D,MP!C:C,Table134[[#This Row],[Material description]]&amp;" II",MP!J:J,"")/1000</f>
        <v>0</v>
      </c>
      <c r="AL938" s="226">
        <f>SUMIFS(MP!D:D,MP!A:A,"1522",MP!C:C,Table134[[#This Row],[Material description]],MP!J:J,"",MP!E:E,"ZH1")/1000</f>
        <v>0</v>
      </c>
      <c r="AM938" s="226">
        <f>SUMIFS(MP!D:D,MP!A:A,"1522",MP!C:C,Table134[[#This Row],[Material description]],MP!J:J,"",MP!J:J,"ZH2")/1000</f>
        <v>0</v>
      </c>
      <c r="AN9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8" s="226">
        <f>SUMIFS(MP!D:D,MP!A:A,"cnk",MP!C:C,Table134[[#This Row],[Material description]])/1000</f>
        <v>0</v>
      </c>
      <c r="AP938" s="225" t="s">
        <v>4231</v>
      </c>
      <c r="AQ938" s="225" t="e">
        <f>VLOOKUP(Table134[[#This Row],[Mác thép]],'TC-MVT'!F:F,2,0)</f>
        <v>#REF!</v>
      </c>
      <c r="AR938" s="226" t="s">
        <v>3491</v>
      </c>
      <c r="AS938" s="229" t="str">
        <f>IFERROR(VLOOKUP(Table134[[#This Row],[Item Description]],'TC-MVT'!A:D,4,0),"Chưa có mã")</f>
        <v>Chưa có mã</v>
      </c>
      <c r="AT938" s="237" t="str">
        <f>"Thép HRC HSPM "&amp;TEXT(Table134[[#This Row],[Độ dày]],"0.00")&amp;"x"&amp;Table134[[#This Row],[Khổ rộng]]&amp;" "&amp;Table134[[#This Row],[Mác thép]]</f>
        <v>Thép HRC HSPM 9.70x1520 S275JR</v>
      </c>
      <c r="AU938" s="227"/>
      <c r="AV938" s="229">
        <v>2030000530</v>
      </c>
      <c r="AW938" s="227" t="s">
        <v>3965</v>
      </c>
      <c r="AX938" s="227" t="s">
        <v>3961</v>
      </c>
      <c r="AY938" s="227">
        <v>8</v>
      </c>
      <c r="AZ938" s="227">
        <v>24.1</v>
      </c>
      <c r="BA938" s="223">
        <f>VLOOKUP(Table134[[#This Row],[Material description]],'TC-MVT'!$A:$D,4,0)</f>
        <v>1251121487365</v>
      </c>
      <c r="BB938" s="3" t="s">
        <v>3496</v>
      </c>
      <c r="BC938" s="228" t="str">
        <f>VLOOKUP(Table134[[#This Row],[Material description]],'TC-MVT'!$A:$D,3,0)</f>
        <v>MS EN 10025-2:2011</v>
      </c>
      <c r="BD938" s="227" t="str">
        <f>IFERROR(VLOOKUP(#REF!,#REF!,3,0),Table134[[#This Row],[Tiêu chuẩn hiện tại trên SAP]])</f>
        <v>MS EN 10025-2:2011</v>
      </c>
      <c r="BE9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8"/>
      <c r="BJ938" s="29"/>
    </row>
    <row r="939" spans="1:62" ht="13.5" hidden="1">
      <c r="A939" s="239" t="s">
        <v>4228</v>
      </c>
      <c r="B939" s="260">
        <v>2040003259</v>
      </c>
      <c r="C939" s="260"/>
      <c r="D939" s="260"/>
      <c r="E939" s="239" t="s">
        <v>241</v>
      </c>
      <c r="F939" s="239"/>
      <c r="G939" s="249" t="s">
        <v>4266</v>
      </c>
      <c r="H939" s="247">
        <v>2400001299</v>
      </c>
      <c r="I939" s="245" t="s">
        <v>3913</v>
      </c>
      <c r="J939" s="250" t="s">
        <v>3462</v>
      </c>
      <c r="K939" s="251" t="s">
        <v>3463</v>
      </c>
      <c r="L939" s="252" t="s">
        <v>3463</v>
      </c>
      <c r="M939" s="245" t="s">
        <v>4257</v>
      </c>
      <c r="N939" s="246" t="str">
        <f>"Thép cuộn cán nóng "&amp;TEXT(P939,"0.00")&amp;"x"&amp;Table134[[#This Row],[Khổ rộng]]&amp;" "&amp;Table134[[#This Row],[Mác thép]]</f>
        <v>Thép cuộn cán nóng 11.55x1520 S275JR</v>
      </c>
      <c r="O939" s="247" t="s">
        <v>3495</v>
      </c>
      <c r="P939" s="247">
        <v>11.55</v>
      </c>
      <c r="Q939" s="248">
        <v>1520</v>
      </c>
      <c r="R939" s="245">
        <v>0</v>
      </c>
      <c r="S939" s="245">
        <v>50</v>
      </c>
      <c r="T939" s="245">
        <f>Table134[[#This Row],[1A]]+Table134[[#This Row],[1B
I]]</f>
        <v>50</v>
      </c>
      <c r="U939" s="245"/>
      <c r="V939" s="3">
        <f>+Table134[[#This Row],[Tổng LSX]]</f>
        <v>50</v>
      </c>
      <c r="W939" s="245">
        <f>SUMIF('Loại I HSM'!$A$381:$A$500,Table134[[#This Row],[Material description]],'Loại I HSM'!$B$381:$B$500)/1000*(T939/SUMIF($N$807:$N$970,N939,$T$807:$T$970))</f>
        <v>0</v>
      </c>
      <c r="X939" s="245">
        <f>SUMIF('Loại I HSM'!$D$381:$D$500,Table134[[#This Row],[Material description]],'Loại I HSM'!$E$381:$E$500)/1000*(T939/SUMIF($N$807:$N$970,N939,$T$807:$T$970))</f>
        <v>0</v>
      </c>
      <c r="Y939" s="245">
        <f>SUMIF('Loại I HSM'!$I$381:$I$500,Table134[[#This Row],[Material description]],'Loại I HSM'!$J$381:$J$500)/1000*(T939/SUMIF($N$807:$N$970,N939,$T$807:$T$970))+SUMIF('Loại I HSM'!$I$381:$I$500,Table134[[#This Row],[Material description]]&amp;" II",'Loại I HSM'!$J$381:$J$500)/1000*(T939/SUMIF($N$807:$N$970,N939,$T$807:$T$970))</f>
        <v>0</v>
      </c>
      <c r="Z939" s="245">
        <f t="shared" si="43"/>
        <v>0</v>
      </c>
      <c r="AA939" s="245">
        <f t="shared" si="44"/>
        <v>-50</v>
      </c>
      <c r="AB939" s="245"/>
      <c r="AC939" s="245" t="str">
        <f>IF(Table134[[#This Row],[Tổng lượng sản xuất2]]&gt;Table134[[#This Row],[Tổng LSX]]*0.9,"Hoàn thành","Chưa hoàn thành")</f>
        <v>Chưa hoàn thành</v>
      </c>
      <c r="AD9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9" s="245">
        <f>SUMIFS(BH!H:H,BH!F:F,Table134[[#This Row],[Material description]],BH!C:C,Table134[[#This Row],[SO Mapping]])/1000+SUMIFS(BH!H:H,BH!F:F,#REF!,BH!C:C,Table134[[#This Row],[SO Mapping]])/1000</f>
        <v>47.146000000000001</v>
      </c>
      <c r="AF9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9" s="261" t="s">
        <v>3960</v>
      </c>
      <c r="AI939" s="423">
        <f>SUMIFS(MP!D:D,MP!C:C,Table134[[#This Row],[Material description]],MP!J:J,"",MP!O:O,"KXL",MP!A:A,"1506")/1000</f>
        <v>0</v>
      </c>
      <c r="AJ939" s="423">
        <f>SUMIFS(MP!D:D,MP!C:C,Table134[[#This Row],[Material description]],MP!J:J,"",MP!O:O,"CXL",MP!A:A,"1506")/1000</f>
        <v>0</v>
      </c>
      <c r="AK939" s="224">
        <f>SUMIFS(MP!D:D,MP!C:C,Table134[[#This Row],[Material description]]&amp;" II",MP!J:J,"")/1000</f>
        <v>0</v>
      </c>
      <c r="AL939" s="226">
        <f>SUMIFS(MP!D:D,MP!A:A,"1522",MP!C:C,Table134[[#This Row],[Material description]],MP!J:J,"",MP!E:E,"ZH1")/1000</f>
        <v>0</v>
      </c>
      <c r="AM939" s="226">
        <f>SUMIFS(MP!D:D,MP!A:A,"1522",MP!C:C,Table134[[#This Row],[Material description]],MP!J:J,"",MP!J:J,"ZH2")/1000</f>
        <v>0</v>
      </c>
      <c r="AN9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9" s="226">
        <f>SUMIFS(MP!D:D,MP!A:A,"cnk",MP!C:C,Table134[[#This Row],[Material description]])/1000</f>
        <v>0</v>
      </c>
      <c r="AP939" s="225" t="s">
        <v>4231</v>
      </c>
      <c r="AQ939" s="225" t="e">
        <f>VLOOKUP(Table134[[#This Row],[Mác thép]],'TC-MVT'!F:F,2,0)</f>
        <v>#REF!</v>
      </c>
      <c r="AR939" s="226" t="s">
        <v>3491</v>
      </c>
      <c r="AS939" s="229" t="str">
        <f>IFERROR(VLOOKUP(Table134[[#This Row],[Item Description]],'TC-MVT'!A:D,4,0),"Chưa có mã")</f>
        <v>Chưa có mã</v>
      </c>
      <c r="AT939" s="237" t="str">
        <f>"Thép HRC HSPM "&amp;TEXT(Table134[[#This Row],[Độ dày]],"0.00")&amp;"x"&amp;Table134[[#This Row],[Khổ rộng]]&amp;" "&amp;Table134[[#This Row],[Mác thép]]</f>
        <v>Thép HRC HSPM 11.55x1520 S275JR</v>
      </c>
      <c r="AU939" s="227"/>
      <c r="AV939" s="229">
        <v>2030000530</v>
      </c>
      <c r="AW939" s="227" t="s">
        <v>3965</v>
      </c>
      <c r="AX939" s="227" t="s">
        <v>3961</v>
      </c>
      <c r="AY939" s="227">
        <v>8</v>
      </c>
      <c r="AZ939" s="227">
        <v>24.1</v>
      </c>
      <c r="BA939" s="223">
        <f>VLOOKUP(Table134[[#This Row],[Material description]],'TC-MVT'!$A:$D,4,0)</f>
        <v>1251121984079</v>
      </c>
      <c r="BB939" s="3" t="s">
        <v>3496</v>
      </c>
      <c r="BC939" s="228" t="str">
        <f>VLOOKUP(Table134[[#This Row],[Material description]],'TC-MVT'!$A:$D,3,0)</f>
        <v>MS EN 10025-2:2011</v>
      </c>
      <c r="BD939" s="227" t="str">
        <f>IFERROR(VLOOKUP(#REF!,#REF!,3,0),Table134[[#This Row],[Tiêu chuẩn hiện tại trên SAP]])</f>
        <v>MS EN 10025-2:2011</v>
      </c>
      <c r="BE9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39"/>
      <c r="BJ939" s="29"/>
    </row>
    <row r="940" spans="1:62" ht="13.5" hidden="1">
      <c r="A940" s="239" t="s">
        <v>4228</v>
      </c>
      <c r="B940" s="260">
        <v>2040003260</v>
      </c>
      <c r="C940" s="260"/>
      <c r="D940" s="260"/>
      <c r="E940" s="239" t="s">
        <v>241</v>
      </c>
      <c r="F940" s="239"/>
      <c r="G940" s="249" t="s">
        <v>4266</v>
      </c>
      <c r="H940" s="247">
        <v>2400001299</v>
      </c>
      <c r="I940" s="245" t="s">
        <v>3913</v>
      </c>
      <c r="J940" s="250" t="s">
        <v>3462</v>
      </c>
      <c r="K940" s="251" t="s">
        <v>3463</v>
      </c>
      <c r="L940" s="252" t="s">
        <v>3463</v>
      </c>
      <c r="M940" s="245" t="s">
        <v>4257</v>
      </c>
      <c r="N940" s="246" t="str">
        <f>"Thép cuộn cán nóng "&amp;TEXT(P940,"0.00")&amp;"x"&amp;Table134[[#This Row],[Khổ rộng]]&amp;" "&amp;Table134[[#This Row],[Mác thép]]</f>
        <v>Thép cuộn cán nóng 11.70x1520 S275JR</v>
      </c>
      <c r="O940" s="247" t="s">
        <v>3495</v>
      </c>
      <c r="P940" s="247">
        <v>11.7</v>
      </c>
      <c r="Q940" s="248">
        <v>1520</v>
      </c>
      <c r="R940" s="245">
        <v>0</v>
      </c>
      <c r="S940" s="245">
        <v>150</v>
      </c>
      <c r="T940" s="245">
        <f>Table134[[#This Row],[1A]]+Table134[[#This Row],[1B
I]]</f>
        <v>150</v>
      </c>
      <c r="U940" s="245"/>
      <c r="V940" s="3">
        <f>+Table134[[#This Row],[Tổng LSX]]</f>
        <v>150</v>
      </c>
      <c r="W940" s="245">
        <f>SUMIF('Loại I HSM'!$A$381:$A$500,Table134[[#This Row],[Material description]],'Loại I HSM'!$B$381:$B$500)/1000*(T940/SUMIF($N$807:$N$970,N940,$T$807:$T$970))</f>
        <v>0</v>
      </c>
      <c r="X940" s="245">
        <f>SUMIF('Loại I HSM'!$D$381:$D$500,Table134[[#This Row],[Material description]],'Loại I HSM'!$E$381:$E$500)/1000*(T940/SUMIF($N$807:$N$970,N940,$T$807:$T$970))</f>
        <v>0</v>
      </c>
      <c r="Y940" s="245">
        <f>SUMIF('Loại I HSM'!$I$381:$I$500,Table134[[#This Row],[Material description]],'Loại I HSM'!$J$381:$J$500)/1000*(T940/SUMIF($N$807:$N$970,N940,$T$807:$T$970))+SUMIF('Loại I HSM'!$I$381:$I$500,Table134[[#This Row],[Material description]]&amp;" II",'Loại I HSM'!$J$381:$J$500)/1000*(T940/SUMIF($N$807:$N$970,N940,$T$807:$T$970))</f>
        <v>0</v>
      </c>
      <c r="Z940" s="245">
        <f t="shared" si="43"/>
        <v>0</v>
      </c>
      <c r="AA940" s="245">
        <f t="shared" si="44"/>
        <v>-150</v>
      </c>
      <c r="AB940" s="245"/>
      <c r="AC940" s="245" t="str">
        <f>IF(Table134[[#This Row],[Tổng lượng sản xuất2]]&gt;Table134[[#This Row],[Tổng LSX]]*0.9,"Hoàn thành","Chưa hoàn thành")</f>
        <v>Chưa hoàn thành</v>
      </c>
      <c r="AD9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0" s="245">
        <f>SUMIFS(BH!H:H,BH!F:F,Table134[[#This Row],[Material description]],BH!C:C,Table134[[#This Row],[SO Mapping]])/1000+SUMIFS(BH!H:H,BH!F:F,#REF!,BH!C:C,Table134[[#This Row],[SO Mapping]])/1000</f>
        <v>164.84899999999999</v>
      </c>
      <c r="AF9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0" s="261" t="s">
        <v>3960</v>
      </c>
      <c r="AI940" s="423">
        <f>SUMIFS(MP!D:D,MP!C:C,Table134[[#This Row],[Material description]],MP!J:J,"",MP!O:O,"KXL",MP!A:A,"1506")/1000</f>
        <v>0</v>
      </c>
      <c r="AJ940" s="423">
        <f>SUMIFS(MP!D:D,MP!C:C,Table134[[#This Row],[Material description]],MP!J:J,"",MP!O:O,"CXL",MP!A:A,"1506")/1000</f>
        <v>0</v>
      </c>
      <c r="AK940" s="224">
        <f>SUMIFS(MP!D:D,MP!C:C,Table134[[#This Row],[Material description]]&amp;" II",MP!J:J,"")/1000</f>
        <v>0</v>
      </c>
      <c r="AL940" s="226">
        <f>SUMIFS(MP!D:D,MP!A:A,"1522",MP!C:C,Table134[[#This Row],[Material description]],MP!J:J,"",MP!E:E,"ZH1")/1000</f>
        <v>0</v>
      </c>
      <c r="AM940" s="226">
        <f>SUMIFS(MP!D:D,MP!A:A,"1522",MP!C:C,Table134[[#This Row],[Material description]],MP!J:J,"",MP!J:J,"ZH2")/1000</f>
        <v>0</v>
      </c>
      <c r="AN9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0" s="226">
        <f>SUMIFS(MP!D:D,MP!A:A,"cnk",MP!C:C,Table134[[#This Row],[Material description]])/1000</f>
        <v>0</v>
      </c>
      <c r="AP940" s="225" t="s">
        <v>4231</v>
      </c>
      <c r="AQ940" s="225" t="e">
        <f>VLOOKUP(Table134[[#This Row],[Mác thép]],'TC-MVT'!F:F,2,0)</f>
        <v>#REF!</v>
      </c>
      <c r="AR940" s="226" t="s">
        <v>3491</v>
      </c>
      <c r="AS940" s="229" t="str">
        <f>IFERROR(VLOOKUP(Table134[[#This Row],[Item Description]],'TC-MVT'!A:D,4,0),"Chưa có mã")</f>
        <v>Chưa có mã</v>
      </c>
      <c r="AT940" s="237" t="str">
        <f>"Thép HRC HSPM "&amp;TEXT(Table134[[#This Row],[Độ dày]],"0.00")&amp;"x"&amp;Table134[[#This Row],[Khổ rộng]]&amp;" "&amp;Table134[[#This Row],[Mác thép]]</f>
        <v>Thép HRC HSPM 11.70x1520 S275JR</v>
      </c>
      <c r="AU940" s="227"/>
      <c r="AV940" s="229">
        <v>2030000530</v>
      </c>
      <c r="AW940" s="227" t="s">
        <v>3965</v>
      </c>
      <c r="AX940" s="227" t="s">
        <v>3961</v>
      </c>
      <c r="AY940" s="227">
        <v>8</v>
      </c>
      <c r="AZ940" s="227">
        <v>24.1</v>
      </c>
      <c r="BA940" s="223">
        <f>VLOOKUP(Table134[[#This Row],[Material description]],'TC-MVT'!$A:$D,4,0)</f>
        <v>1251121487389</v>
      </c>
      <c r="BB940" s="3" t="s">
        <v>3496</v>
      </c>
      <c r="BC940" s="228" t="str">
        <f>VLOOKUP(Table134[[#This Row],[Material description]],'TC-MVT'!$A:$D,3,0)</f>
        <v>MS EN 10025-2:2011</v>
      </c>
      <c r="BD940" s="227" t="str">
        <f>IFERROR(VLOOKUP(#REF!,#REF!,3,0),Table134[[#This Row],[Tiêu chuẩn hiện tại trên SAP]])</f>
        <v>MS EN 10025-2:2011</v>
      </c>
      <c r="BE9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0"/>
      <c r="BJ940" s="29"/>
    </row>
    <row r="941" spans="1:62" ht="13.5" hidden="1">
      <c r="A941" s="239" t="s">
        <v>4228</v>
      </c>
      <c r="B941" s="260">
        <v>2040003261</v>
      </c>
      <c r="C941" s="260"/>
      <c r="D941" s="260"/>
      <c r="E941" s="239" t="s">
        <v>241</v>
      </c>
      <c r="F941" s="239"/>
      <c r="G941" s="249" t="s">
        <v>4266</v>
      </c>
      <c r="H941" s="247">
        <v>2400001299</v>
      </c>
      <c r="I941" s="245" t="s">
        <v>3913</v>
      </c>
      <c r="J941" s="250" t="s">
        <v>3462</v>
      </c>
      <c r="K941" s="251" t="s">
        <v>3463</v>
      </c>
      <c r="L941" s="252" t="s">
        <v>3463</v>
      </c>
      <c r="M941" s="245" t="s">
        <v>4257</v>
      </c>
      <c r="N941" s="246" t="str">
        <f>"Thép cuộn cán nóng "&amp;TEXT(P941,"0.00")&amp;"x"&amp;Table134[[#This Row],[Khổ rộng]]&amp;" "&amp;Table134[[#This Row],[Mác thép]]</f>
        <v>Thép cuộn cán nóng 14.70x1520 S275JR</v>
      </c>
      <c r="O941" s="247" t="s">
        <v>3495</v>
      </c>
      <c r="P941" s="247">
        <v>14.7</v>
      </c>
      <c r="Q941" s="248">
        <v>1520</v>
      </c>
      <c r="R941" s="245">
        <v>0</v>
      </c>
      <c r="S941" s="245">
        <v>100</v>
      </c>
      <c r="T941" s="245">
        <f>Table134[[#This Row],[1A]]+Table134[[#This Row],[1B
I]]</f>
        <v>100</v>
      </c>
      <c r="U941" s="245"/>
      <c r="V941" s="3">
        <f>+Table134[[#This Row],[Tổng LSX]]</f>
        <v>100</v>
      </c>
      <c r="W941" s="245">
        <f>SUMIF('Loại I HSM'!$A$381:$A$500,Table134[[#This Row],[Material description]],'Loại I HSM'!$B$381:$B$500)/1000*(T941/SUMIF($N$807:$N$970,N941,$T$807:$T$970))</f>
        <v>0</v>
      </c>
      <c r="X941" s="245">
        <f>SUMIF('Loại I HSM'!$D$381:$D$500,Table134[[#This Row],[Material description]],'Loại I HSM'!$E$381:$E$500)/1000*(T941/SUMIF($N$807:$N$970,N941,$T$807:$T$970))</f>
        <v>0</v>
      </c>
      <c r="Y941" s="245">
        <f>SUMIF('Loại I HSM'!$I$381:$I$500,Table134[[#This Row],[Material description]],'Loại I HSM'!$J$381:$J$500)/1000*(T941/SUMIF($N$807:$N$970,N941,$T$807:$T$970))+SUMIF('Loại I HSM'!$I$381:$I$500,Table134[[#This Row],[Material description]]&amp;" II",'Loại I HSM'!$J$381:$J$500)/1000*(T941/SUMIF($N$807:$N$970,N941,$T$807:$T$970))</f>
        <v>0</v>
      </c>
      <c r="Z941" s="245">
        <f t="shared" si="43"/>
        <v>0</v>
      </c>
      <c r="AA941" s="245">
        <f t="shared" si="44"/>
        <v>-100</v>
      </c>
      <c r="AB941" s="245"/>
      <c r="AC941" s="245" t="str">
        <f>IF(Table134[[#This Row],[Tổng lượng sản xuất2]]&gt;Table134[[#This Row],[Tổng LSX]]*0.9,"Hoàn thành","Chưa hoàn thành")</f>
        <v>Chưa hoàn thành</v>
      </c>
      <c r="AD9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1" s="245">
        <f>SUMIFS(BH!H:H,BH!F:F,Table134[[#This Row],[Material description]],BH!C:C,Table134[[#This Row],[SO Mapping]])/1000+SUMIFS(BH!H:H,BH!F:F,#REF!,BH!C:C,Table134[[#This Row],[SO Mapping]])/1000</f>
        <v>93.665000000000006</v>
      </c>
      <c r="AF9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1" s="261" t="s">
        <v>3960</v>
      </c>
      <c r="AI941" s="423">
        <f>SUMIFS(MP!D:D,MP!C:C,Table134[[#This Row],[Material description]],MP!J:J,"",MP!O:O,"KXL",MP!A:A,"1506")/1000</f>
        <v>0</v>
      </c>
      <c r="AJ941" s="423">
        <f>SUMIFS(MP!D:D,MP!C:C,Table134[[#This Row],[Material description]],MP!J:J,"",MP!O:O,"CXL",MP!A:A,"1506")/1000</f>
        <v>0</v>
      </c>
      <c r="AK941" s="224">
        <f>SUMIFS(MP!D:D,MP!C:C,Table134[[#This Row],[Material description]]&amp;" II",MP!J:J,"")/1000</f>
        <v>0</v>
      </c>
      <c r="AL941" s="226">
        <f>SUMIFS(MP!D:D,MP!A:A,"1522",MP!C:C,Table134[[#This Row],[Material description]],MP!J:J,"",MP!E:E,"ZH1")/1000</f>
        <v>0</v>
      </c>
      <c r="AM941" s="226">
        <f>SUMIFS(MP!D:D,MP!A:A,"1522",MP!C:C,Table134[[#This Row],[Material description]],MP!J:J,"",MP!J:J,"ZH2")/1000</f>
        <v>0</v>
      </c>
      <c r="AN9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1" s="226">
        <f>SUMIFS(MP!D:D,MP!A:A,"cnk",MP!C:C,Table134[[#This Row],[Material description]])/1000</f>
        <v>0</v>
      </c>
      <c r="AP941" s="225" t="s">
        <v>4231</v>
      </c>
      <c r="AQ941" s="225" t="e">
        <f>VLOOKUP(Table134[[#This Row],[Mác thép]],'TC-MVT'!F:F,2,0)</f>
        <v>#REF!</v>
      </c>
      <c r="AR941" s="226" t="s">
        <v>3491</v>
      </c>
      <c r="AS941" s="229" t="str">
        <f>IFERROR(VLOOKUP(Table134[[#This Row],[Item Description]],'TC-MVT'!A:D,4,0),"Chưa có mã")</f>
        <v>Chưa có mã</v>
      </c>
      <c r="AT941" s="237" t="str">
        <f>"Thép HRC HSPM "&amp;TEXT(Table134[[#This Row],[Độ dày]],"0.00")&amp;"x"&amp;Table134[[#This Row],[Khổ rộng]]&amp;" "&amp;Table134[[#This Row],[Mác thép]]</f>
        <v>Thép HRC HSPM 14.70x1520 S275JR</v>
      </c>
      <c r="AU941" s="227"/>
      <c r="AV941" s="229">
        <v>2030000530</v>
      </c>
      <c r="AW941" s="227" t="s">
        <v>3965</v>
      </c>
      <c r="AX941" s="227" t="s">
        <v>3961</v>
      </c>
      <c r="AY941" s="227">
        <v>8</v>
      </c>
      <c r="AZ941" s="227">
        <v>24.1</v>
      </c>
      <c r="BA941" s="223">
        <f>VLOOKUP(Table134[[#This Row],[Material description]],'TC-MVT'!$A:$D,4,0)</f>
        <v>1251121989906</v>
      </c>
      <c r="BB941" s="3" t="s">
        <v>3496</v>
      </c>
      <c r="BC941" s="228" t="str">
        <f>VLOOKUP(Table134[[#This Row],[Material description]],'TC-MVT'!$A:$D,3,0)</f>
        <v>MS EN 10025-2:2011</v>
      </c>
      <c r="BD941" s="227" t="str">
        <f>IFERROR(VLOOKUP(#REF!,#REF!,3,0),Table134[[#This Row],[Tiêu chuẩn hiện tại trên SAP]])</f>
        <v>MS EN 10025-2:2011</v>
      </c>
      <c r="BE9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1"/>
      <c r="BJ941" s="29"/>
    </row>
    <row r="942" spans="1:62" ht="13.5" hidden="1">
      <c r="A942" s="239" t="s">
        <v>4228</v>
      </c>
      <c r="B942" s="260">
        <v>2040003263</v>
      </c>
      <c r="C942" s="260"/>
      <c r="D942" s="260"/>
      <c r="E942" s="239" t="s">
        <v>241</v>
      </c>
      <c r="F942" s="239"/>
      <c r="G942" s="249" t="s">
        <v>4266</v>
      </c>
      <c r="H942" s="247">
        <v>2400001299</v>
      </c>
      <c r="I942" s="245" t="s">
        <v>3913</v>
      </c>
      <c r="J942" s="250" t="s">
        <v>3462</v>
      </c>
      <c r="K942" s="251" t="s">
        <v>3463</v>
      </c>
      <c r="L942" s="252" t="s">
        <v>3463</v>
      </c>
      <c r="M942" s="245" t="s">
        <v>4257</v>
      </c>
      <c r="N942" s="246" t="str">
        <f>"Thép cuộn cán nóng "&amp;TEXT(P942,"0.00")&amp;"x"&amp;Table134[[#This Row],[Khổ rộng]]&amp;" "&amp;Table134[[#This Row],[Mác thép]]</f>
        <v>Thép cuộn cán nóng 15.70x1520 S275JR</v>
      </c>
      <c r="O942" s="247" t="s">
        <v>3495</v>
      </c>
      <c r="P942" s="247">
        <v>15.7</v>
      </c>
      <c r="Q942" s="248">
        <v>1520</v>
      </c>
      <c r="R942" s="245">
        <v>0</v>
      </c>
      <c r="S942" s="245">
        <v>100</v>
      </c>
      <c r="T942" s="245">
        <f>Table134[[#This Row],[1A]]+Table134[[#This Row],[1B
I]]</f>
        <v>100</v>
      </c>
      <c r="U942" s="245"/>
      <c r="V942" s="3">
        <f>+Table134[[#This Row],[Tổng LSX]]</f>
        <v>100</v>
      </c>
      <c r="W942" s="245">
        <f>SUMIF('Loại I HSM'!$A$381:$A$500,Table134[[#This Row],[Material description]],'Loại I HSM'!$B$381:$B$500)/1000*(T942/SUMIF($N$807:$N$970,N942,$T$807:$T$970))</f>
        <v>0</v>
      </c>
      <c r="X942" s="245">
        <f>SUMIF('Loại I HSM'!$D$381:$D$500,Table134[[#This Row],[Material description]],'Loại I HSM'!$E$381:$E$500)/1000*(T942/SUMIF($N$807:$N$970,N942,$T$807:$T$970))</f>
        <v>0</v>
      </c>
      <c r="Y942" s="245">
        <f>SUMIF('Loại I HSM'!$I$381:$I$500,Table134[[#This Row],[Material description]],'Loại I HSM'!$J$381:$J$500)/1000*(T942/SUMIF($N$807:$N$970,N942,$T$807:$T$970))+SUMIF('Loại I HSM'!$I$381:$I$500,Table134[[#This Row],[Material description]]&amp;" II",'Loại I HSM'!$J$381:$J$500)/1000*(T942/SUMIF($N$807:$N$970,N942,$T$807:$T$970))</f>
        <v>0</v>
      </c>
      <c r="Z942" s="245">
        <f t="shared" si="43"/>
        <v>0</v>
      </c>
      <c r="AA942" s="245">
        <f t="shared" si="44"/>
        <v>-100</v>
      </c>
      <c r="AB942" s="245"/>
      <c r="AC942" s="245" t="str">
        <f>IF(Table134[[#This Row],[Tổng lượng sản xuất2]]&gt;Table134[[#This Row],[Tổng LSX]]*0.9,"Hoàn thành","Chưa hoàn thành")</f>
        <v>Chưa hoàn thành</v>
      </c>
      <c r="AD9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2" s="245">
        <f>SUMIFS(BH!H:H,BH!F:F,Table134[[#This Row],[Material description]],BH!C:C,Table134[[#This Row],[SO Mapping]])/1000+SUMIFS(BH!H:H,BH!F:F,#REF!,BH!C:C,Table134[[#This Row],[SO Mapping]])/1000</f>
        <v>93.322999999999993</v>
      </c>
      <c r="AF9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2" s="261" t="s">
        <v>3960</v>
      </c>
      <c r="AI942" s="423">
        <f>SUMIFS(MP!D:D,MP!C:C,Table134[[#This Row],[Material description]],MP!J:J,"",MP!O:O,"KXL",MP!A:A,"1506")/1000</f>
        <v>0</v>
      </c>
      <c r="AJ942" s="423">
        <f>SUMIFS(MP!D:D,MP!C:C,Table134[[#This Row],[Material description]],MP!J:J,"",MP!O:O,"CXL",MP!A:A,"1506")/1000</f>
        <v>0</v>
      </c>
      <c r="AK942" s="224">
        <f>SUMIFS(MP!D:D,MP!C:C,Table134[[#This Row],[Material description]]&amp;" II",MP!J:J,"")/1000</f>
        <v>0</v>
      </c>
      <c r="AL942" s="226">
        <f>SUMIFS(MP!D:D,MP!A:A,"1522",MP!C:C,Table134[[#This Row],[Material description]],MP!J:J,"",MP!E:E,"ZH1")/1000</f>
        <v>0</v>
      </c>
      <c r="AM942" s="226">
        <f>SUMIFS(MP!D:D,MP!A:A,"1522",MP!C:C,Table134[[#This Row],[Material description]],MP!J:J,"",MP!J:J,"ZH2")/1000</f>
        <v>0</v>
      </c>
      <c r="AN9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2" s="226">
        <f>SUMIFS(MP!D:D,MP!A:A,"cnk",MP!C:C,Table134[[#This Row],[Material description]])/1000</f>
        <v>0</v>
      </c>
      <c r="AP942" s="225" t="s">
        <v>4231</v>
      </c>
      <c r="AQ942" s="225" t="e">
        <f>VLOOKUP(Table134[[#This Row],[Mác thép]],'TC-MVT'!F:F,2,0)</f>
        <v>#REF!</v>
      </c>
      <c r="AR942" s="226" t="s">
        <v>3491</v>
      </c>
      <c r="AS942" s="229" t="str">
        <f>IFERROR(VLOOKUP(Table134[[#This Row],[Item Description]],'TC-MVT'!A:D,4,0),"Chưa có mã")</f>
        <v>Chưa có mã</v>
      </c>
      <c r="AT942" s="237" t="str">
        <f>"Thép HRC HSPM "&amp;TEXT(Table134[[#This Row],[Độ dày]],"0.00")&amp;"x"&amp;Table134[[#This Row],[Khổ rộng]]&amp;" "&amp;Table134[[#This Row],[Mác thép]]</f>
        <v>Thép HRC HSPM 15.70x1520 S275JR</v>
      </c>
      <c r="AU942" s="227"/>
      <c r="AV942" s="229">
        <v>2030000530</v>
      </c>
      <c r="AW942" s="227" t="s">
        <v>3965</v>
      </c>
      <c r="AX942" s="227" t="s">
        <v>3961</v>
      </c>
      <c r="AY942" s="227">
        <v>8</v>
      </c>
      <c r="AZ942" s="227">
        <v>24.1</v>
      </c>
      <c r="BA942" s="223">
        <f>VLOOKUP(Table134[[#This Row],[Material description]],'TC-MVT'!$A:$D,4,0)</f>
        <v>1251121989920</v>
      </c>
      <c r="BB942" s="3" t="s">
        <v>3496</v>
      </c>
      <c r="BC942" s="228" t="str">
        <f>VLOOKUP(Table134[[#This Row],[Material description]],'TC-MVT'!$A:$D,3,0)</f>
        <v>MS EN 10025-2:2011</v>
      </c>
      <c r="BD942" s="227" t="str">
        <f>IFERROR(VLOOKUP(#REF!,#REF!,3,0),Table134[[#This Row],[Tiêu chuẩn hiện tại trên SAP]])</f>
        <v>MS EN 10025-2:2011</v>
      </c>
      <c r="BE9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2"/>
      <c r="BJ942" s="29"/>
    </row>
    <row r="943" spans="1:62" ht="13.5" hidden="1">
      <c r="A943" s="239" t="s">
        <v>4228</v>
      </c>
      <c r="B943" s="260">
        <v>2040003264</v>
      </c>
      <c r="C943" s="260"/>
      <c r="D943" s="260"/>
      <c r="E943" s="239" t="s">
        <v>241</v>
      </c>
      <c r="F943" s="239"/>
      <c r="G943" s="249" t="s">
        <v>4267</v>
      </c>
      <c r="H943" s="247">
        <v>2400001295</v>
      </c>
      <c r="I943" s="245" t="s">
        <v>3913</v>
      </c>
      <c r="J943" s="250" t="s">
        <v>3462</v>
      </c>
      <c r="K943" s="251" t="s">
        <v>3463</v>
      </c>
      <c r="L943" s="252" t="s">
        <v>3463</v>
      </c>
      <c r="M943" s="245" t="s">
        <v>4261</v>
      </c>
      <c r="N943" s="246" t="str">
        <f>"Thép cuộn cán nóng "&amp;TEXT(P943,"0.00")&amp;"x"&amp;Table134[[#This Row],[Khổ rộng]]&amp;" "&amp;Table134[[#This Row],[Mác thép]]</f>
        <v>Thép cuộn cán nóng 5.83x1520 S275JR</v>
      </c>
      <c r="O943" s="247" t="s">
        <v>3495</v>
      </c>
      <c r="P943" s="247">
        <v>5.83</v>
      </c>
      <c r="Q943" s="248">
        <v>1520</v>
      </c>
      <c r="R943" s="245">
        <v>0</v>
      </c>
      <c r="S943" s="245">
        <v>200</v>
      </c>
      <c r="T943" s="245">
        <f>Table134[[#This Row],[1A]]+Table134[[#This Row],[1B
I]]</f>
        <v>200</v>
      </c>
      <c r="U943" s="245"/>
      <c r="V943" s="3">
        <f>+Table134[[#This Row],[Tổng LSX]]</f>
        <v>200</v>
      </c>
      <c r="W943" s="245">
        <f>SUMIF('Loại I HSM'!$A$381:$A$500,Table134[[#This Row],[Material description]],'Loại I HSM'!$B$381:$B$500)/1000*(T943/SUMIF($N$807:$N$970,N943,$T$807:$T$970))</f>
        <v>0</v>
      </c>
      <c r="X943" s="245">
        <f>SUMIF('Loại I HSM'!$D$381:$D$500,Table134[[#This Row],[Material description]],'Loại I HSM'!$E$381:$E$500)/1000*(T943/SUMIF($N$807:$N$970,N943,$T$807:$T$970))</f>
        <v>0</v>
      </c>
      <c r="Y943" s="245">
        <f>SUMIF('Loại I HSM'!$I$381:$I$500,Table134[[#This Row],[Material description]],'Loại I HSM'!$J$381:$J$500)/1000*(T943/SUMIF($N$807:$N$970,N943,$T$807:$T$970))+SUMIF('Loại I HSM'!$I$381:$I$500,Table134[[#This Row],[Material description]]&amp;" II",'Loại I HSM'!$J$381:$J$500)/1000*(T943/SUMIF($N$807:$N$970,N943,$T$807:$T$970))</f>
        <v>0</v>
      </c>
      <c r="Z943" s="245">
        <f t="shared" si="43"/>
        <v>0</v>
      </c>
      <c r="AA943" s="245">
        <f t="shared" si="44"/>
        <v>-200</v>
      </c>
      <c r="AB943" s="245"/>
      <c r="AC943" s="245" t="str">
        <f>IF(Table134[[#This Row],[Tổng lượng sản xuất2]]&gt;Table134[[#This Row],[Tổng LSX]]*0.9,"Hoàn thành","Chưa hoàn thành")</f>
        <v>Chưa hoàn thành</v>
      </c>
      <c r="AD9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3" s="245">
        <f>SUMIFS(BH!H:H,BH!F:F,Table134[[#This Row],[Material description]],BH!C:C,Table134[[#This Row],[SO Mapping]])/1000+SUMIFS(BH!H:H,BH!F:F,#REF!,BH!C:C,Table134[[#This Row],[SO Mapping]])/1000</f>
        <v>207.74600000000001</v>
      </c>
      <c r="AF9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3" s="261" t="s">
        <v>3960</v>
      </c>
      <c r="AI943" s="423">
        <f>SUMIFS(MP!D:D,MP!C:C,Table134[[#This Row],[Material description]],MP!J:J,"",MP!O:O,"KXL",MP!A:A,"1506")/1000</f>
        <v>0</v>
      </c>
      <c r="AJ943" s="423">
        <f>SUMIFS(MP!D:D,MP!C:C,Table134[[#This Row],[Material description]],MP!J:J,"",MP!O:O,"CXL",MP!A:A,"1506")/1000</f>
        <v>0</v>
      </c>
      <c r="AK943" s="224">
        <f>SUMIFS(MP!D:D,MP!C:C,Table134[[#This Row],[Material description]]&amp;" II",MP!J:J,"")/1000</f>
        <v>0</v>
      </c>
      <c r="AL943" s="226">
        <f>SUMIFS(MP!D:D,MP!A:A,"1522",MP!C:C,Table134[[#This Row],[Material description]],MP!J:J,"",MP!E:E,"ZH1")/1000</f>
        <v>0</v>
      </c>
      <c r="AM943" s="226">
        <f>SUMIFS(MP!D:D,MP!A:A,"1522",MP!C:C,Table134[[#This Row],[Material description]],MP!J:J,"",MP!J:J,"ZH2")/1000</f>
        <v>0</v>
      </c>
      <c r="AN9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3" s="226">
        <f>SUMIFS(MP!D:D,MP!A:A,"cnk",MP!C:C,Table134[[#This Row],[Material description]])/1000</f>
        <v>0</v>
      </c>
      <c r="AP943" s="225" t="s">
        <v>4231</v>
      </c>
      <c r="AQ943" s="225" t="e">
        <f>VLOOKUP(Table134[[#This Row],[Mác thép]],'TC-MVT'!F:F,2,0)</f>
        <v>#REF!</v>
      </c>
      <c r="AR943" s="226" t="s">
        <v>3491</v>
      </c>
      <c r="AS943" s="229" t="str">
        <f>IFERROR(VLOOKUP(Table134[[#This Row],[Item Description]],'TC-MVT'!A:D,4,0),"Chưa có mã")</f>
        <v>Chưa có mã</v>
      </c>
      <c r="AT943" s="237" t="str">
        <f>"Thép HRC HSPM "&amp;TEXT(Table134[[#This Row],[Độ dày]],"0.00")&amp;"x"&amp;Table134[[#This Row],[Khổ rộng]]&amp;" "&amp;Table134[[#This Row],[Mác thép]]</f>
        <v>Thép HRC HSPM 5.83x1520 S275JR</v>
      </c>
      <c r="AU943" s="227"/>
      <c r="AV943" s="229">
        <v>2030000530</v>
      </c>
      <c r="AW943" s="227" t="s">
        <v>3965</v>
      </c>
      <c r="AX943" s="227" t="s">
        <v>3961</v>
      </c>
      <c r="AY943" s="227">
        <v>8</v>
      </c>
      <c r="AZ943" s="227">
        <v>24.1</v>
      </c>
      <c r="BA943" s="223">
        <f>VLOOKUP(Table134[[#This Row],[Material description]],'TC-MVT'!$A:$D,4,0)</f>
        <v>1251122021360</v>
      </c>
      <c r="BB943" s="3" t="s">
        <v>3496</v>
      </c>
      <c r="BC943" s="228" t="str">
        <f>VLOOKUP(Table134[[#This Row],[Material description]],'TC-MVT'!$A:$D,3,0)</f>
        <v>MS EN 10025-2:2011</v>
      </c>
      <c r="BD943" s="227" t="str">
        <f>IFERROR(VLOOKUP(#REF!,#REF!,3,0),Table134[[#This Row],[Tiêu chuẩn hiện tại trên SAP]])</f>
        <v>MS EN 10025-2:2011</v>
      </c>
      <c r="BE9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3"/>
      <c r="BJ943" s="29"/>
    </row>
    <row r="944" spans="1:62" ht="13.5" hidden="1">
      <c r="A944" s="239" t="s">
        <v>4228</v>
      </c>
      <c r="B944" s="260">
        <v>2040003265</v>
      </c>
      <c r="C944" s="260"/>
      <c r="D944" s="260"/>
      <c r="E944" s="239" t="s">
        <v>241</v>
      </c>
      <c r="F944" s="239"/>
      <c r="G944" s="249" t="s">
        <v>4267</v>
      </c>
      <c r="H944" s="247">
        <v>2400001295</v>
      </c>
      <c r="I944" s="245" t="s">
        <v>3913</v>
      </c>
      <c r="J944" s="250" t="s">
        <v>3462</v>
      </c>
      <c r="K944" s="251" t="s">
        <v>3463</v>
      </c>
      <c r="L944" s="252" t="s">
        <v>3463</v>
      </c>
      <c r="M944" s="245" t="s">
        <v>4261</v>
      </c>
      <c r="N944" s="246" t="str">
        <f>"Thép cuộn cán nóng "&amp;TEXT(P944,"0.00")&amp;"x"&amp;Table134[[#This Row],[Khổ rộng]]&amp;" "&amp;Table134[[#This Row],[Mác thép]]</f>
        <v>Thép cuộn cán nóng 7.70x1520 S275JR</v>
      </c>
      <c r="O944" s="247" t="s">
        <v>3495</v>
      </c>
      <c r="P944" s="247">
        <v>7.7</v>
      </c>
      <c r="Q944" s="248">
        <v>1520</v>
      </c>
      <c r="R944" s="245">
        <v>0</v>
      </c>
      <c r="S944" s="245">
        <v>200</v>
      </c>
      <c r="T944" s="245">
        <f>Table134[[#This Row],[1A]]+Table134[[#This Row],[1B
I]]</f>
        <v>200</v>
      </c>
      <c r="U944" s="245"/>
      <c r="V944" s="3">
        <f>+Table134[[#This Row],[Tổng LSX]]</f>
        <v>200</v>
      </c>
      <c r="W944" s="245">
        <f>SUMIF('Loại I HSM'!$A$381:$A$500,Table134[[#This Row],[Material description]],'Loại I HSM'!$B$381:$B$500)/1000*(T944/SUMIF($N$807:$N$970,N944,$T$807:$T$970))</f>
        <v>0</v>
      </c>
      <c r="X944" s="245">
        <f>SUMIF('Loại I HSM'!$D$381:$D$500,Table134[[#This Row],[Material description]],'Loại I HSM'!$E$381:$E$500)/1000*(T944/SUMIF($N$807:$N$970,N944,$T$807:$T$970))</f>
        <v>0</v>
      </c>
      <c r="Y944" s="245">
        <f>SUMIF('Loại I HSM'!$I$381:$I$500,Table134[[#This Row],[Material description]],'Loại I HSM'!$J$381:$J$500)/1000*(T944/SUMIF($N$807:$N$970,N944,$T$807:$T$970))+SUMIF('Loại I HSM'!$I$381:$I$500,Table134[[#This Row],[Material description]]&amp;" II",'Loại I HSM'!$J$381:$J$500)/1000*(T944/SUMIF($N$807:$N$970,N944,$T$807:$T$970))</f>
        <v>0</v>
      </c>
      <c r="Z944" s="245">
        <f t="shared" si="43"/>
        <v>0</v>
      </c>
      <c r="AA944" s="245">
        <f t="shared" si="44"/>
        <v>-200</v>
      </c>
      <c r="AB944" s="245"/>
      <c r="AC944" s="245" t="str">
        <f>IF(Table134[[#This Row],[Tổng lượng sản xuất2]]&gt;Table134[[#This Row],[Tổng LSX]]*0.9,"Hoàn thành","Chưa hoàn thành")</f>
        <v>Chưa hoàn thành</v>
      </c>
      <c r="AD9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4" s="245">
        <f>SUMIFS(BH!H:H,BH!F:F,Table134[[#This Row],[Material description]],BH!C:C,Table134[[#This Row],[SO Mapping]])/1000+SUMIFS(BH!H:H,BH!F:F,#REF!,BH!C:C,Table134[[#This Row],[SO Mapping]])/1000</f>
        <v>188.09399999999999</v>
      </c>
      <c r="AF9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4" s="261" t="s">
        <v>3960</v>
      </c>
      <c r="AI944" s="423">
        <f>SUMIFS(MP!D:D,MP!C:C,Table134[[#This Row],[Material description]],MP!J:J,"",MP!O:O,"KXL",MP!A:A,"1506")/1000</f>
        <v>0</v>
      </c>
      <c r="AJ944" s="423">
        <f>SUMIFS(MP!D:D,MP!C:C,Table134[[#This Row],[Material description]],MP!J:J,"",MP!O:O,"CXL",MP!A:A,"1506")/1000</f>
        <v>0</v>
      </c>
      <c r="AK944" s="224">
        <f>SUMIFS(MP!D:D,MP!C:C,Table134[[#This Row],[Material description]]&amp;" II",MP!J:J,"")/1000</f>
        <v>0</v>
      </c>
      <c r="AL944" s="226">
        <f>SUMIFS(MP!D:D,MP!A:A,"1522",MP!C:C,Table134[[#This Row],[Material description]],MP!J:J,"",MP!E:E,"ZH1")/1000</f>
        <v>0</v>
      </c>
      <c r="AM944" s="226">
        <f>SUMIFS(MP!D:D,MP!A:A,"1522",MP!C:C,Table134[[#This Row],[Material description]],MP!J:J,"",MP!J:J,"ZH2")/1000</f>
        <v>0</v>
      </c>
      <c r="AN9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4" s="226">
        <f>SUMIFS(MP!D:D,MP!A:A,"cnk",MP!C:C,Table134[[#This Row],[Material description]])/1000</f>
        <v>0</v>
      </c>
      <c r="AP944" s="225" t="s">
        <v>4231</v>
      </c>
      <c r="AQ944" s="225" t="e">
        <f>VLOOKUP(Table134[[#This Row],[Mác thép]],'TC-MVT'!F:F,2,0)</f>
        <v>#REF!</v>
      </c>
      <c r="AR944" s="226" t="s">
        <v>3491</v>
      </c>
      <c r="AS944" s="229" t="str">
        <f>IFERROR(VLOOKUP(Table134[[#This Row],[Item Description]],'TC-MVT'!A:D,4,0),"Chưa có mã")</f>
        <v>Chưa có mã</v>
      </c>
      <c r="AT944" s="237" t="str">
        <f>"Thép HRC HSPM "&amp;TEXT(Table134[[#This Row],[Độ dày]],"0.00")&amp;"x"&amp;Table134[[#This Row],[Khổ rộng]]&amp;" "&amp;Table134[[#This Row],[Mác thép]]</f>
        <v>Thép HRC HSPM 7.70x1520 S275JR</v>
      </c>
      <c r="AU944" s="227"/>
      <c r="AV944" s="229">
        <v>2030000530</v>
      </c>
      <c r="AW944" s="227" t="s">
        <v>3965</v>
      </c>
      <c r="AX944" s="227" t="s">
        <v>3961</v>
      </c>
      <c r="AY944" s="227">
        <v>8</v>
      </c>
      <c r="AZ944" s="227">
        <v>24.1</v>
      </c>
      <c r="BA944" s="223">
        <f>VLOOKUP(Table134[[#This Row],[Material description]],'TC-MVT'!$A:$D,4,0)</f>
        <v>1251121487327</v>
      </c>
      <c r="BB944" s="3" t="s">
        <v>3496</v>
      </c>
      <c r="BC944" s="228" t="str">
        <f>VLOOKUP(Table134[[#This Row],[Material description]],'TC-MVT'!$A:$D,3,0)</f>
        <v>MS EN 10025-2:2011</v>
      </c>
      <c r="BD944" s="227" t="str">
        <f>IFERROR(VLOOKUP(#REF!,#REF!,3,0),Table134[[#This Row],[Tiêu chuẩn hiện tại trên SAP]])</f>
        <v>MS EN 10025-2:2011</v>
      </c>
      <c r="BE9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4"/>
      <c r="BJ944" s="29"/>
    </row>
    <row r="945" spans="1:62" ht="13.5" hidden="1">
      <c r="A945" s="239" t="s">
        <v>4228</v>
      </c>
      <c r="B945" s="260">
        <v>2040003266</v>
      </c>
      <c r="C945" s="260"/>
      <c r="D945" s="260"/>
      <c r="E945" s="239" t="s">
        <v>241</v>
      </c>
      <c r="F945" s="239"/>
      <c r="G945" s="249" t="s">
        <v>4267</v>
      </c>
      <c r="H945" s="247">
        <v>2400001295</v>
      </c>
      <c r="I945" s="245" t="s">
        <v>3913</v>
      </c>
      <c r="J945" s="250" t="s">
        <v>3462</v>
      </c>
      <c r="K945" s="251" t="s">
        <v>3463</v>
      </c>
      <c r="L945" s="252" t="s">
        <v>3463</v>
      </c>
      <c r="M945" s="245" t="s">
        <v>4261</v>
      </c>
      <c r="N945" s="246" t="str">
        <f>"Thép cuộn cán nóng "&amp;TEXT(P945,"0.00")&amp;"x"&amp;Table134[[#This Row],[Khổ rộng]]&amp;" "&amp;Table134[[#This Row],[Mác thép]]</f>
        <v>Thép cuộn cán nóng 11.70x1520 S275JR</v>
      </c>
      <c r="O945" s="247" t="s">
        <v>3495</v>
      </c>
      <c r="P945" s="247">
        <v>11.7</v>
      </c>
      <c r="Q945" s="248">
        <v>1520</v>
      </c>
      <c r="R945" s="245">
        <v>0</v>
      </c>
      <c r="S945" s="245">
        <v>200</v>
      </c>
      <c r="T945" s="245">
        <f>Table134[[#This Row],[1A]]+Table134[[#This Row],[1B
I]]</f>
        <v>200</v>
      </c>
      <c r="U945" s="245"/>
      <c r="V945" s="3">
        <f>+Table134[[#This Row],[Tổng LSX]]</f>
        <v>200</v>
      </c>
      <c r="W945" s="245">
        <f>SUMIF('Loại I HSM'!$A$381:$A$500,Table134[[#This Row],[Material description]],'Loại I HSM'!$B$381:$B$500)/1000*(T945/SUMIF($N$807:$N$970,N945,$T$807:$T$970))</f>
        <v>0</v>
      </c>
      <c r="X945" s="245">
        <f>SUMIF('Loại I HSM'!$D$381:$D$500,Table134[[#This Row],[Material description]],'Loại I HSM'!$E$381:$E$500)/1000*(T945/SUMIF($N$807:$N$970,N945,$T$807:$T$970))</f>
        <v>0</v>
      </c>
      <c r="Y945" s="245">
        <f>SUMIF('Loại I HSM'!$I$381:$I$500,Table134[[#This Row],[Material description]],'Loại I HSM'!$J$381:$J$500)/1000*(T945/SUMIF($N$807:$N$970,N945,$T$807:$T$970))+SUMIF('Loại I HSM'!$I$381:$I$500,Table134[[#This Row],[Material description]]&amp;" II",'Loại I HSM'!$J$381:$J$500)/1000*(T945/SUMIF($N$807:$N$970,N945,$T$807:$T$970))</f>
        <v>0</v>
      </c>
      <c r="Z945" s="245">
        <f t="shared" si="43"/>
        <v>0</v>
      </c>
      <c r="AA945" s="245">
        <f t="shared" si="44"/>
        <v>-200</v>
      </c>
      <c r="AB945" s="245"/>
      <c r="AC945" s="245" t="str">
        <f>IF(Table134[[#This Row],[Tổng lượng sản xuất2]]&gt;Table134[[#This Row],[Tổng LSX]]*0.9,"Hoàn thành","Chưa hoàn thành")</f>
        <v>Chưa hoàn thành</v>
      </c>
      <c r="AD9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5" s="245">
        <f>SUMIFS(BH!H:H,BH!F:F,Table134[[#This Row],[Material description]],BH!C:C,Table134[[#This Row],[SO Mapping]])/1000+SUMIFS(BH!H:H,BH!F:F,#REF!,BH!C:C,Table134[[#This Row],[SO Mapping]])/1000</f>
        <v>211.97399999999999</v>
      </c>
      <c r="AF9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5" s="261" t="s">
        <v>3960</v>
      </c>
      <c r="AI945" s="423">
        <f>SUMIFS(MP!D:D,MP!C:C,Table134[[#This Row],[Material description]],MP!J:J,"",MP!O:O,"KXL",MP!A:A,"1506")/1000</f>
        <v>0</v>
      </c>
      <c r="AJ945" s="423">
        <f>SUMIFS(MP!D:D,MP!C:C,Table134[[#This Row],[Material description]],MP!J:J,"",MP!O:O,"CXL",MP!A:A,"1506")/1000</f>
        <v>0</v>
      </c>
      <c r="AK945" s="224">
        <f>SUMIFS(MP!D:D,MP!C:C,Table134[[#This Row],[Material description]]&amp;" II",MP!J:J,"")/1000</f>
        <v>0</v>
      </c>
      <c r="AL945" s="226">
        <f>SUMIFS(MP!D:D,MP!A:A,"1522",MP!C:C,Table134[[#This Row],[Material description]],MP!J:J,"",MP!E:E,"ZH1")/1000</f>
        <v>0</v>
      </c>
      <c r="AM945" s="226">
        <f>SUMIFS(MP!D:D,MP!A:A,"1522",MP!C:C,Table134[[#This Row],[Material description]],MP!J:J,"",MP!J:J,"ZH2")/1000</f>
        <v>0</v>
      </c>
      <c r="AN9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5" s="226">
        <f>SUMIFS(MP!D:D,MP!A:A,"cnk",MP!C:C,Table134[[#This Row],[Material description]])/1000</f>
        <v>0</v>
      </c>
      <c r="AP945" s="225" t="s">
        <v>4231</v>
      </c>
      <c r="AQ945" s="225" t="e">
        <f>VLOOKUP(Table134[[#This Row],[Mác thép]],'TC-MVT'!F:F,2,0)</f>
        <v>#REF!</v>
      </c>
      <c r="AR945" s="226" t="s">
        <v>3491</v>
      </c>
      <c r="AS945" s="229" t="str">
        <f>IFERROR(VLOOKUP(Table134[[#This Row],[Item Description]],'TC-MVT'!A:D,4,0),"Chưa có mã")</f>
        <v>Chưa có mã</v>
      </c>
      <c r="AT945" s="237" t="str">
        <f>"Thép HRC HSPM "&amp;TEXT(Table134[[#This Row],[Độ dày]],"0.00")&amp;"x"&amp;Table134[[#This Row],[Khổ rộng]]&amp;" "&amp;Table134[[#This Row],[Mác thép]]</f>
        <v>Thép HRC HSPM 11.70x1520 S275JR</v>
      </c>
      <c r="AU945" s="227"/>
      <c r="AV945" s="229">
        <v>2030000530</v>
      </c>
      <c r="AW945" s="227" t="s">
        <v>3965</v>
      </c>
      <c r="AX945" s="227" t="s">
        <v>3961</v>
      </c>
      <c r="AY945" s="227">
        <v>8</v>
      </c>
      <c r="AZ945" s="227">
        <v>24.1</v>
      </c>
      <c r="BA945" s="223">
        <f>VLOOKUP(Table134[[#This Row],[Material description]],'TC-MVT'!$A:$D,4,0)</f>
        <v>1251121487389</v>
      </c>
      <c r="BB945" s="3" t="s">
        <v>3496</v>
      </c>
      <c r="BC945" s="228" t="str">
        <f>VLOOKUP(Table134[[#This Row],[Material description]],'TC-MVT'!$A:$D,3,0)</f>
        <v>MS EN 10025-2:2011</v>
      </c>
      <c r="BD945" s="227" t="str">
        <f>IFERROR(VLOOKUP(#REF!,#REF!,3,0),Table134[[#This Row],[Tiêu chuẩn hiện tại trên SAP]])</f>
        <v>MS EN 10025-2:2011</v>
      </c>
      <c r="BE9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5"/>
      <c r="BJ945" s="29"/>
    </row>
    <row r="946" spans="1:62" ht="13.5" hidden="1">
      <c r="A946" s="239" t="s">
        <v>4228</v>
      </c>
      <c r="B946" s="260">
        <v>2040003267</v>
      </c>
      <c r="C946" s="260"/>
      <c r="D946" s="260"/>
      <c r="E946" s="239" t="s">
        <v>241</v>
      </c>
      <c r="F946" s="239"/>
      <c r="G946" s="249" t="s">
        <v>4268</v>
      </c>
      <c r="H946" s="247">
        <v>2400001293</v>
      </c>
      <c r="I946" s="245" t="s">
        <v>3913</v>
      </c>
      <c r="J946" s="250" t="s">
        <v>3462</v>
      </c>
      <c r="K946" s="251" t="s">
        <v>3463</v>
      </c>
      <c r="L946" s="252" t="s">
        <v>3463</v>
      </c>
      <c r="M946" s="245" t="s">
        <v>4261</v>
      </c>
      <c r="N946" s="246" t="str">
        <f>"Thép cuộn cán nóng "&amp;TEXT(P946,"0.00")&amp;"x"&amp;Table134[[#This Row],[Khổ rộng]]&amp;" "&amp;Table134[[#This Row],[Mác thép]]</f>
        <v>Thép cuộn cán nóng 13.80x1520 S275JR</v>
      </c>
      <c r="O946" s="247" t="s">
        <v>3495</v>
      </c>
      <c r="P946" s="247">
        <v>13.8</v>
      </c>
      <c r="Q946" s="248">
        <v>1520</v>
      </c>
      <c r="R946" s="245">
        <v>0</v>
      </c>
      <c r="S946" s="245">
        <v>50</v>
      </c>
      <c r="T946" s="245">
        <f>Table134[[#This Row],[1A]]+Table134[[#This Row],[1B
I]]</f>
        <v>50</v>
      </c>
      <c r="U946" s="245"/>
      <c r="V946" s="3">
        <f>+Table134[[#This Row],[Tổng LSX]]</f>
        <v>50</v>
      </c>
      <c r="W946" s="245">
        <f>SUMIF('Loại I HSM'!$A$381:$A$500,Table134[[#This Row],[Material description]],'Loại I HSM'!$B$381:$B$500)/1000*(T946/SUMIF($N$807:$N$970,N946,$T$807:$T$970))</f>
        <v>0</v>
      </c>
      <c r="X946" s="245">
        <f>SUMIF('Loại I HSM'!$D$381:$D$500,Table134[[#This Row],[Material description]],'Loại I HSM'!$E$381:$E$500)/1000*(T946/SUMIF($N$807:$N$970,N946,$T$807:$T$970))</f>
        <v>0</v>
      </c>
      <c r="Y946" s="245">
        <f>SUMIF('Loại I HSM'!$I$381:$I$500,Table134[[#This Row],[Material description]],'Loại I HSM'!$J$381:$J$500)/1000*(T946/SUMIF($N$807:$N$970,N946,$T$807:$T$970))+SUMIF('Loại I HSM'!$I$381:$I$500,Table134[[#This Row],[Material description]]&amp;" II",'Loại I HSM'!$J$381:$J$500)/1000*(T946/SUMIF($N$807:$N$970,N946,$T$807:$T$970))</f>
        <v>0</v>
      </c>
      <c r="Z946" s="245">
        <f t="shared" si="43"/>
        <v>0</v>
      </c>
      <c r="AA946" s="245">
        <f t="shared" si="44"/>
        <v>-50</v>
      </c>
      <c r="AB946" s="245"/>
      <c r="AC946" s="245" t="str">
        <f>IF(Table134[[#This Row],[Tổng lượng sản xuất2]]&gt;Table134[[#This Row],[Tổng LSX]]*0.9,"Hoàn thành","Chưa hoàn thành")</f>
        <v>Chưa hoàn thành</v>
      </c>
      <c r="AD9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6" s="245">
        <f>SUMIFS(BH!H:H,BH!F:F,Table134[[#This Row],[Material description]],BH!C:C,Table134[[#This Row],[SO Mapping]])/1000+SUMIFS(BH!H:H,BH!F:F,#REF!,BH!C:C,Table134[[#This Row],[SO Mapping]])/1000</f>
        <v>46.594000000000001</v>
      </c>
      <c r="AF9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6" s="261" t="s">
        <v>3960</v>
      </c>
      <c r="AI946" s="423">
        <f>SUMIFS(MP!D:D,MP!C:C,Table134[[#This Row],[Material description]],MP!J:J,"",MP!O:O,"KXL",MP!A:A,"1506")/1000</f>
        <v>0</v>
      </c>
      <c r="AJ946" s="423">
        <f>SUMIFS(MP!D:D,MP!C:C,Table134[[#This Row],[Material description]],MP!J:J,"",MP!O:O,"CXL",MP!A:A,"1506")/1000</f>
        <v>0</v>
      </c>
      <c r="AK946" s="224">
        <f>SUMIFS(MP!D:D,MP!C:C,Table134[[#This Row],[Material description]]&amp;" II",MP!J:J,"")/1000</f>
        <v>0</v>
      </c>
      <c r="AL946" s="226">
        <f>SUMIFS(MP!D:D,MP!A:A,"1522",MP!C:C,Table134[[#This Row],[Material description]],MP!J:J,"",MP!E:E,"ZH1")/1000</f>
        <v>0</v>
      </c>
      <c r="AM946" s="226">
        <f>SUMIFS(MP!D:D,MP!A:A,"1522",MP!C:C,Table134[[#This Row],[Material description]],MP!J:J,"",MP!J:J,"ZH2")/1000</f>
        <v>0</v>
      </c>
      <c r="AN9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6" s="226">
        <f>SUMIFS(MP!D:D,MP!A:A,"cnk",MP!C:C,Table134[[#This Row],[Material description]])/1000</f>
        <v>0</v>
      </c>
      <c r="AP946" s="225" t="s">
        <v>4231</v>
      </c>
      <c r="AQ946" s="225" t="e">
        <f>VLOOKUP(Table134[[#This Row],[Mác thép]],'TC-MVT'!F:F,2,0)</f>
        <v>#REF!</v>
      </c>
      <c r="AR946" s="226" t="s">
        <v>3491</v>
      </c>
      <c r="AS946" s="229" t="str">
        <f>IFERROR(VLOOKUP(Table134[[#This Row],[Item Description]],'TC-MVT'!A:D,4,0),"Chưa có mã")</f>
        <v>Chưa có mã</v>
      </c>
      <c r="AT946" s="237" t="str">
        <f>"Thép HRC HSPM "&amp;TEXT(Table134[[#This Row],[Độ dày]],"0.00")&amp;"x"&amp;Table134[[#This Row],[Khổ rộng]]&amp;" "&amp;Table134[[#This Row],[Mác thép]]</f>
        <v>Thép HRC HSPM 13.80x1520 S275JR</v>
      </c>
      <c r="AU946" s="227"/>
      <c r="AV946" s="229">
        <v>2030000530</v>
      </c>
      <c r="AW946" s="227" t="s">
        <v>3965</v>
      </c>
      <c r="AX946" s="227" t="s">
        <v>3961</v>
      </c>
      <c r="AY946" s="227">
        <v>8</v>
      </c>
      <c r="AZ946" s="227">
        <v>24.1</v>
      </c>
      <c r="BA946" s="223">
        <f>VLOOKUP(Table134[[#This Row],[Material description]],'TC-MVT'!$A:$D,4,0)</f>
        <v>1251121989951</v>
      </c>
      <c r="BB946" s="3" t="s">
        <v>3496</v>
      </c>
      <c r="BC946" s="228" t="str">
        <f>VLOOKUP(Table134[[#This Row],[Material description]],'TC-MVT'!$A:$D,3,0)</f>
        <v>MS EN 10025-2:2011</v>
      </c>
      <c r="BD946" s="227" t="str">
        <f>IFERROR(VLOOKUP(#REF!,#REF!,3,0),Table134[[#This Row],[Tiêu chuẩn hiện tại trên SAP]])</f>
        <v>MS EN 10025-2:2011</v>
      </c>
      <c r="BE9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6"/>
      <c r="BJ946" s="29"/>
    </row>
    <row r="947" spans="1:62" ht="13.5" hidden="1">
      <c r="A947" s="239" t="s">
        <v>4228</v>
      </c>
      <c r="B947" s="260">
        <v>2040003268</v>
      </c>
      <c r="C947" s="260"/>
      <c r="D947" s="260"/>
      <c r="E947" s="239" t="s">
        <v>241</v>
      </c>
      <c r="F947" s="239"/>
      <c r="G947" s="249" t="s">
        <v>4268</v>
      </c>
      <c r="H947" s="247">
        <v>2400001293</v>
      </c>
      <c r="I947" s="245" t="s">
        <v>3913</v>
      </c>
      <c r="J947" s="250" t="s">
        <v>3462</v>
      </c>
      <c r="K947" s="251" t="s">
        <v>3463</v>
      </c>
      <c r="L947" s="252" t="s">
        <v>3463</v>
      </c>
      <c r="M947" s="245" t="s">
        <v>4261</v>
      </c>
      <c r="N947" s="246" t="str">
        <f>"Thép cuộn cán nóng "&amp;TEXT(P947,"0.00")&amp;"x"&amp;Table134[[#This Row],[Khổ rộng]]&amp;" "&amp;Table134[[#This Row],[Mác thép]]</f>
        <v>Thép cuộn cán nóng 14.80x1520 S275JR</v>
      </c>
      <c r="O947" s="247" t="s">
        <v>3495</v>
      </c>
      <c r="P947" s="247">
        <v>14.8</v>
      </c>
      <c r="Q947" s="248">
        <v>1520</v>
      </c>
      <c r="R947" s="245">
        <v>0</v>
      </c>
      <c r="S947" s="245">
        <v>100</v>
      </c>
      <c r="T947" s="245">
        <f>Table134[[#This Row],[1A]]+Table134[[#This Row],[1B
I]]</f>
        <v>100</v>
      </c>
      <c r="U947" s="245"/>
      <c r="V947" s="3">
        <f>+Table134[[#This Row],[Tổng LSX]]</f>
        <v>100</v>
      </c>
      <c r="W947" s="245">
        <f>SUMIF('Loại I HSM'!$A$381:$A$500,Table134[[#This Row],[Material description]],'Loại I HSM'!$B$381:$B$500)/1000*(T947/SUMIF($N$807:$N$970,N947,$T$807:$T$970))</f>
        <v>0</v>
      </c>
      <c r="X947" s="245">
        <f>SUMIF('Loại I HSM'!$D$381:$D$500,Table134[[#This Row],[Material description]],'Loại I HSM'!$E$381:$E$500)/1000*(T947/SUMIF($N$807:$N$970,N947,$T$807:$T$970))</f>
        <v>0</v>
      </c>
      <c r="Y947" s="245">
        <f>SUMIF('Loại I HSM'!$I$381:$I$500,Table134[[#This Row],[Material description]],'Loại I HSM'!$J$381:$J$500)/1000*(T947/SUMIF($N$807:$N$970,N947,$T$807:$T$970))+SUMIF('Loại I HSM'!$I$381:$I$500,Table134[[#This Row],[Material description]]&amp;" II",'Loại I HSM'!$J$381:$J$500)/1000*(T947/SUMIF($N$807:$N$970,N947,$T$807:$T$970))</f>
        <v>0</v>
      </c>
      <c r="Z947" s="245">
        <f t="shared" si="43"/>
        <v>0</v>
      </c>
      <c r="AA947" s="245">
        <f t="shared" si="44"/>
        <v>-100</v>
      </c>
      <c r="AB947" s="245"/>
      <c r="AC947" s="245" t="str">
        <f>IF(Table134[[#This Row],[Tổng lượng sản xuất2]]&gt;Table134[[#This Row],[Tổng LSX]]*0.9,"Hoàn thành","Chưa hoàn thành")</f>
        <v>Chưa hoàn thành</v>
      </c>
      <c r="AD9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7" s="245">
        <f>SUMIFS(BH!H:H,BH!F:F,Table134[[#This Row],[Material description]],BH!C:C,Table134[[#This Row],[SO Mapping]])/1000+SUMIFS(BH!H:H,BH!F:F,#REF!,BH!C:C,Table134[[#This Row],[SO Mapping]])/1000</f>
        <v>93.804000000000002</v>
      </c>
      <c r="AF9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7" s="261" t="s">
        <v>3960</v>
      </c>
      <c r="AI947" s="423">
        <f>SUMIFS(MP!D:D,MP!C:C,Table134[[#This Row],[Material description]],MP!J:J,"",MP!O:O,"KXL",MP!A:A,"1506")/1000</f>
        <v>0</v>
      </c>
      <c r="AJ947" s="423">
        <f>SUMIFS(MP!D:D,MP!C:C,Table134[[#This Row],[Material description]],MP!J:J,"",MP!O:O,"CXL",MP!A:A,"1506")/1000</f>
        <v>0</v>
      </c>
      <c r="AK947" s="224">
        <f>SUMIFS(MP!D:D,MP!C:C,Table134[[#This Row],[Material description]]&amp;" II",MP!J:J,"")/1000</f>
        <v>0</v>
      </c>
      <c r="AL947" s="226">
        <f>SUMIFS(MP!D:D,MP!A:A,"1522",MP!C:C,Table134[[#This Row],[Material description]],MP!J:J,"",MP!E:E,"ZH1")/1000</f>
        <v>0</v>
      </c>
      <c r="AM947" s="226">
        <f>SUMIFS(MP!D:D,MP!A:A,"1522",MP!C:C,Table134[[#This Row],[Material description]],MP!J:J,"",MP!J:J,"ZH2")/1000</f>
        <v>0</v>
      </c>
      <c r="AN9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7" s="226">
        <f>SUMIFS(MP!D:D,MP!A:A,"cnk",MP!C:C,Table134[[#This Row],[Material description]])/1000</f>
        <v>0</v>
      </c>
      <c r="AP947" s="225" t="s">
        <v>4231</v>
      </c>
      <c r="AQ947" s="225" t="e">
        <f>VLOOKUP(Table134[[#This Row],[Mác thép]],'TC-MVT'!F:F,2,0)</f>
        <v>#REF!</v>
      </c>
      <c r="AR947" s="226" t="s">
        <v>3491</v>
      </c>
      <c r="AS947" s="229" t="str">
        <f>IFERROR(VLOOKUP(Table134[[#This Row],[Item Description]],'TC-MVT'!A:D,4,0),"Chưa có mã")</f>
        <v>Chưa có mã</v>
      </c>
      <c r="AT947" s="237" t="str">
        <f>"Thép HRC HSPM "&amp;TEXT(Table134[[#This Row],[Độ dày]],"0.00")&amp;"x"&amp;Table134[[#This Row],[Khổ rộng]]&amp;" "&amp;Table134[[#This Row],[Mác thép]]</f>
        <v>Thép HRC HSPM 14.80x1520 S275JR</v>
      </c>
      <c r="AU947" s="227"/>
      <c r="AV947" s="229">
        <v>2030000530</v>
      </c>
      <c r="AW947" s="227" t="s">
        <v>3965</v>
      </c>
      <c r="AX947" s="227" t="s">
        <v>3961</v>
      </c>
      <c r="AY947" s="227">
        <v>8</v>
      </c>
      <c r="AZ947" s="227">
        <v>24.1</v>
      </c>
      <c r="BA947" s="223">
        <f>VLOOKUP(Table134[[#This Row],[Material description]],'TC-MVT'!$A:$D,4,0)</f>
        <v>1251121989975</v>
      </c>
      <c r="BB947" s="3" t="s">
        <v>3496</v>
      </c>
      <c r="BC947" s="228" t="str">
        <f>VLOOKUP(Table134[[#This Row],[Material description]],'TC-MVT'!$A:$D,3,0)</f>
        <v>MS EN 10025-2:2011</v>
      </c>
      <c r="BD947" s="227" t="str">
        <f>IFERROR(VLOOKUP(#REF!,#REF!,3,0),Table134[[#This Row],[Tiêu chuẩn hiện tại trên SAP]])</f>
        <v>MS EN 10025-2:2011</v>
      </c>
      <c r="BE9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7"/>
      <c r="BJ947" s="29"/>
    </row>
    <row r="948" spans="1:62" ht="13.5" hidden="1">
      <c r="A948" s="239" t="s">
        <v>4228</v>
      </c>
      <c r="B948" s="260">
        <v>2040003269</v>
      </c>
      <c r="C948" s="260"/>
      <c r="D948" s="260"/>
      <c r="E948" s="239" t="s">
        <v>241</v>
      </c>
      <c r="F948" s="239"/>
      <c r="G948" s="249" t="s">
        <v>4268</v>
      </c>
      <c r="H948" s="247">
        <v>2400001293</v>
      </c>
      <c r="I948" s="245" t="s">
        <v>3913</v>
      </c>
      <c r="J948" s="250" t="s">
        <v>3462</v>
      </c>
      <c r="K948" s="251" t="s">
        <v>3463</v>
      </c>
      <c r="L948" s="252" t="s">
        <v>3463</v>
      </c>
      <c r="M948" s="245" t="s">
        <v>4261</v>
      </c>
      <c r="N948" s="246" t="str">
        <f>"Thép cuộn cán nóng "&amp;TEXT(P948,"0.00")&amp;"x"&amp;Table134[[#This Row],[Khổ rộng]]&amp;" "&amp;Table134[[#This Row],[Mác thép]]</f>
        <v>Thép cuộn cán nóng 15.80x1520 S275JR</v>
      </c>
      <c r="O948" s="247" t="s">
        <v>3495</v>
      </c>
      <c r="P948" s="247">
        <v>15.8</v>
      </c>
      <c r="Q948" s="248">
        <v>1520</v>
      </c>
      <c r="R948" s="245">
        <v>0</v>
      </c>
      <c r="S948" s="245">
        <v>150</v>
      </c>
      <c r="T948" s="245">
        <f>Table134[[#This Row],[1A]]+Table134[[#This Row],[1B
I]]</f>
        <v>150</v>
      </c>
      <c r="U948" s="245"/>
      <c r="V948" s="3">
        <f>+Table134[[#This Row],[Tổng LSX]]</f>
        <v>150</v>
      </c>
      <c r="W948" s="245">
        <f>SUMIF('Loại I HSM'!$A$381:$A$500,Table134[[#This Row],[Material description]],'Loại I HSM'!$B$381:$B$500)/1000*(T948/SUMIF($N$807:$N$970,N948,$T$807:$T$970))</f>
        <v>0</v>
      </c>
      <c r="X948" s="245">
        <f>SUMIF('Loại I HSM'!$D$381:$D$500,Table134[[#This Row],[Material description]],'Loại I HSM'!$E$381:$E$500)/1000*(T948/SUMIF($N$807:$N$970,N948,$T$807:$T$970))</f>
        <v>0</v>
      </c>
      <c r="Y948" s="245">
        <f>SUMIF('Loại I HSM'!$I$381:$I$500,Table134[[#This Row],[Material description]],'Loại I HSM'!$J$381:$J$500)/1000*(T948/SUMIF($N$807:$N$970,N948,$T$807:$T$970))+SUMIF('Loại I HSM'!$I$381:$I$500,Table134[[#This Row],[Material description]]&amp;" II",'Loại I HSM'!$J$381:$J$500)/1000*(T948/SUMIF($N$807:$N$970,N948,$T$807:$T$970))</f>
        <v>0</v>
      </c>
      <c r="Z948" s="245">
        <f t="shared" si="43"/>
        <v>0</v>
      </c>
      <c r="AA948" s="245">
        <f t="shared" si="44"/>
        <v>-150</v>
      </c>
      <c r="AB948" s="245"/>
      <c r="AC948" s="245" t="str">
        <f>IF(Table134[[#This Row],[Tổng lượng sản xuất2]]&gt;Table134[[#This Row],[Tổng LSX]]*0.9,"Hoàn thành","Chưa hoàn thành")</f>
        <v>Chưa hoàn thành</v>
      </c>
      <c r="AD9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8" s="245">
        <f>SUMIFS(BH!H:H,BH!F:F,Table134[[#This Row],[Material description]],BH!C:C,Table134[[#This Row],[SO Mapping]])/1000+SUMIFS(BH!H:H,BH!F:F,#REF!,BH!C:C,Table134[[#This Row],[SO Mapping]])/1000</f>
        <v>140.97900000000001</v>
      </c>
      <c r="AF9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8" s="261" t="s">
        <v>3960</v>
      </c>
      <c r="AI948" s="423">
        <f>SUMIFS(MP!D:D,MP!C:C,Table134[[#This Row],[Material description]],MP!J:J,"",MP!O:O,"KXL",MP!A:A,"1506")/1000</f>
        <v>0</v>
      </c>
      <c r="AJ948" s="423">
        <f>SUMIFS(MP!D:D,MP!C:C,Table134[[#This Row],[Material description]],MP!J:J,"",MP!O:O,"CXL",MP!A:A,"1506")/1000</f>
        <v>0</v>
      </c>
      <c r="AK948" s="224">
        <f>SUMIFS(MP!D:D,MP!C:C,Table134[[#This Row],[Material description]]&amp;" II",MP!J:J,"")/1000</f>
        <v>0</v>
      </c>
      <c r="AL948" s="226">
        <f>SUMIFS(MP!D:D,MP!A:A,"1522",MP!C:C,Table134[[#This Row],[Material description]],MP!J:J,"",MP!E:E,"ZH1")/1000</f>
        <v>0</v>
      </c>
      <c r="AM948" s="226">
        <f>SUMIFS(MP!D:D,MP!A:A,"1522",MP!C:C,Table134[[#This Row],[Material description]],MP!J:J,"",MP!J:J,"ZH2")/1000</f>
        <v>0</v>
      </c>
      <c r="AN9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8" s="226">
        <f>SUMIFS(MP!D:D,MP!A:A,"cnk",MP!C:C,Table134[[#This Row],[Material description]])/1000</f>
        <v>0</v>
      </c>
      <c r="AP948" s="225" t="s">
        <v>4231</v>
      </c>
      <c r="AQ948" s="225" t="e">
        <f>VLOOKUP(Table134[[#This Row],[Mác thép]],'TC-MVT'!F:F,2,0)</f>
        <v>#REF!</v>
      </c>
      <c r="AR948" s="226" t="s">
        <v>3491</v>
      </c>
      <c r="AS948" s="229" t="str">
        <f>IFERROR(VLOOKUP(Table134[[#This Row],[Item Description]],'TC-MVT'!A:D,4,0),"Chưa có mã")</f>
        <v>Chưa có mã</v>
      </c>
      <c r="AT948" s="237" t="str">
        <f>"Thép HRC HSPM "&amp;TEXT(Table134[[#This Row],[Độ dày]],"0.00")&amp;"x"&amp;Table134[[#This Row],[Khổ rộng]]&amp;" "&amp;Table134[[#This Row],[Mác thép]]</f>
        <v>Thép HRC HSPM 15.80x1520 S275JR</v>
      </c>
      <c r="AU948" s="227"/>
      <c r="AV948" s="229">
        <v>2030000530</v>
      </c>
      <c r="AW948" s="227" t="s">
        <v>3965</v>
      </c>
      <c r="AX948" s="227" t="s">
        <v>3961</v>
      </c>
      <c r="AY948" s="227">
        <v>8</v>
      </c>
      <c r="AZ948" s="227">
        <v>24.1</v>
      </c>
      <c r="BA948" s="223">
        <f>VLOOKUP(Table134[[#This Row],[Material description]],'TC-MVT'!$A:$D,4,0)</f>
        <v>1251121989999</v>
      </c>
      <c r="BB948" s="3" t="s">
        <v>3496</v>
      </c>
      <c r="BC948" s="228" t="str">
        <f>VLOOKUP(Table134[[#This Row],[Material description]],'TC-MVT'!$A:$D,3,0)</f>
        <v>MS EN 10025-2:2011</v>
      </c>
      <c r="BD948" s="227" t="str">
        <f>IFERROR(VLOOKUP(#REF!,#REF!,3,0),Table134[[#This Row],[Tiêu chuẩn hiện tại trên SAP]])</f>
        <v>MS EN 10025-2:2011</v>
      </c>
      <c r="BE9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8"/>
      <c r="BJ948" s="29"/>
    </row>
    <row r="949" spans="1:62" ht="13.5" hidden="1">
      <c r="A949" s="239" t="s">
        <v>4228</v>
      </c>
      <c r="B949" s="260">
        <v>2040003270</v>
      </c>
      <c r="C949" s="260"/>
      <c r="D949" s="260"/>
      <c r="E949" s="239" t="s">
        <v>241</v>
      </c>
      <c r="F949" s="239"/>
      <c r="G949" s="249" t="s">
        <v>4268</v>
      </c>
      <c r="H949" s="247">
        <v>2400001293</v>
      </c>
      <c r="I949" s="245" t="s">
        <v>3913</v>
      </c>
      <c r="J949" s="250" t="s">
        <v>3462</v>
      </c>
      <c r="K949" s="251" t="s">
        <v>3463</v>
      </c>
      <c r="L949" s="252" t="s">
        <v>3463</v>
      </c>
      <c r="M949" s="245" t="s">
        <v>4261</v>
      </c>
      <c r="N949" s="246" t="str">
        <f>"Thép cuộn cán nóng "&amp;TEXT(P949,"0.00")&amp;"x"&amp;Table134[[#This Row],[Khổ rộng]]&amp;" "&amp;Table134[[#This Row],[Mác thép]]</f>
        <v>Thép cuộn cán nóng 17.70x1520 S275JR</v>
      </c>
      <c r="O949" s="247" t="s">
        <v>3495</v>
      </c>
      <c r="P949" s="247">
        <v>17.7</v>
      </c>
      <c r="Q949" s="248">
        <v>1520</v>
      </c>
      <c r="R949" s="245">
        <v>0</v>
      </c>
      <c r="S949" s="245">
        <v>100</v>
      </c>
      <c r="T949" s="245">
        <f>Table134[[#This Row],[1A]]+Table134[[#This Row],[1B
I]]</f>
        <v>100</v>
      </c>
      <c r="U949" s="245"/>
      <c r="V949" s="3">
        <f>+Table134[[#This Row],[Tổng LSX]]</f>
        <v>100</v>
      </c>
      <c r="W949" s="245">
        <f>SUMIF('Loại I HSM'!$A$381:$A$500,Table134[[#This Row],[Material description]],'Loại I HSM'!$B$381:$B$500)/1000*(T949/SUMIF($N$807:$N$970,N949,$T$807:$T$970))</f>
        <v>0</v>
      </c>
      <c r="X949" s="245">
        <f>SUMIF('Loại I HSM'!$D$381:$D$500,Table134[[#This Row],[Material description]],'Loại I HSM'!$E$381:$E$500)/1000*(T949/SUMIF($N$807:$N$970,N949,$T$807:$T$970))</f>
        <v>0</v>
      </c>
      <c r="Y949" s="245">
        <f>SUMIF('Loại I HSM'!$I$381:$I$500,Table134[[#This Row],[Material description]],'Loại I HSM'!$J$381:$J$500)/1000*(T949/SUMIF($N$807:$N$970,N949,$T$807:$T$970))+SUMIF('Loại I HSM'!$I$381:$I$500,Table134[[#This Row],[Material description]]&amp;" II",'Loại I HSM'!$J$381:$J$500)/1000*(T949/SUMIF($N$807:$N$970,N949,$T$807:$T$970))</f>
        <v>0</v>
      </c>
      <c r="Z949" s="245">
        <f t="shared" si="43"/>
        <v>0</v>
      </c>
      <c r="AA949" s="245">
        <f t="shared" si="44"/>
        <v>-100</v>
      </c>
      <c r="AB949" s="245"/>
      <c r="AC949" s="245" t="str">
        <f>IF(Table134[[#This Row],[Tổng lượng sản xuất2]]&gt;Table134[[#This Row],[Tổng LSX]]*0.9,"Hoàn thành","Chưa hoàn thành")</f>
        <v>Chưa hoàn thành</v>
      </c>
      <c r="AD9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9" s="245">
        <f>SUMIFS(BH!H:H,BH!F:F,Table134[[#This Row],[Material description]],BH!C:C,Table134[[#This Row],[SO Mapping]])/1000+SUMIFS(BH!H:H,BH!F:F,#REF!,BH!C:C,Table134[[#This Row],[SO Mapping]])/1000</f>
        <v>93.548000000000002</v>
      </c>
      <c r="AF9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9" s="261" t="s">
        <v>3960</v>
      </c>
      <c r="AI949" s="423">
        <f>SUMIFS(MP!D:D,MP!C:C,Table134[[#This Row],[Material description]],MP!J:J,"",MP!O:O,"KXL",MP!A:A,"1506")/1000</f>
        <v>0</v>
      </c>
      <c r="AJ949" s="423">
        <f>SUMIFS(MP!D:D,MP!C:C,Table134[[#This Row],[Material description]],MP!J:J,"",MP!O:O,"CXL",MP!A:A,"1506")/1000</f>
        <v>0</v>
      </c>
      <c r="AK949" s="224">
        <f>SUMIFS(MP!D:D,MP!C:C,Table134[[#This Row],[Material description]]&amp;" II",MP!J:J,"")/1000</f>
        <v>0</v>
      </c>
      <c r="AL949" s="226">
        <f>SUMIFS(MP!D:D,MP!A:A,"1522",MP!C:C,Table134[[#This Row],[Material description]],MP!J:J,"",MP!E:E,"ZH1")/1000</f>
        <v>0</v>
      </c>
      <c r="AM949" s="226">
        <f>SUMIFS(MP!D:D,MP!A:A,"1522",MP!C:C,Table134[[#This Row],[Material description]],MP!J:J,"",MP!J:J,"ZH2")/1000</f>
        <v>0</v>
      </c>
      <c r="AN9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9" s="226">
        <f>SUMIFS(MP!D:D,MP!A:A,"cnk",MP!C:C,Table134[[#This Row],[Material description]])/1000</f>
        <v>0</v>
      </c>
      <c r="AP949" s="225" t="s">
        <v>4231</v>
      </c>
      <c r="AQ949" s="225" t="e">
        <f>VLOOKUP(Table134[[#This Row],[Mác thép]],'TC-MVT'!F:F,2,0)</f>
        <v>#REF!</v>
      </c>
      <c r="AR949" s="226" t="s">
        <v>3491</v>
      </c>
      <c r="AS949" s="229" t="str">
        <f>IFERROR(VLOOKUP(Table134[[#This Row],[Item Description]],'TC-MVT'!A:D,4,0),"Chưa có mã")</f>
        <v>Chưa có mã</v>
      </c>
      <c r="AT949" s="237" t="str">
        <f>"Thép HRC HSPM "&amp;TEXT(Table134[[#This Row],[Độ dày]],"0.00")&amp;"x"&amp;Table134[[#This Row],[Khổ rộng]]&amp;" "&amp;Table134[[#This Row],[Mác thép]]</f>
        <v>Thép HRC HSPM 17.70x1520 S275JR</v>
      </c>
      <c r="AU949" s="227"/>
      <c r="AV949" s="229">
        <v>2030000530</v>
      </c>
      <c r="AW949" s="227" t="s">
        <v>3965</v>
      </c>
      <c r="AX949" s="227" t="s">
        <v>3961</v>
      </c>
      <c r="AY949" s="227">
        <v>8</v>
      </c>
      <c r="AZ949" s="227">
        <v>24.1</v>
      </c>
      <c r="BA949" s="223">
        <f>VLOOKUP(Table134[[#This Row],[Material description]],'TC-MVT'!$A:$D,4,0)</f>
        <v>1251121990018</v>
      </c>
      <c r="BB949" s="3" t="s">
        <v>3496</v>
      </c>
      <c r="BC949" s="228" t="str">
        <f>VLOOKUP(Table134[[#This Row],[Material description]],'TC-MVT'!$A:$D,3,0)</f>
        <v>MS EN 10025-2:2011</v>
      </c>
      <c r="BD949" s="227" t="str">
        <f>IFERROR(VLOOKUP(#REF!,#REF!,3,0),Table134[[#This Row],[Tiêu chuẩn hiện tại trên SAP]])</f>
        <v>MS EN 10025-2:2011</v>
      </c>
      <c r="BE9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49"/>
      <c r="BJ949" s="29"/>
    </row>
    <row r="950" spans="1:62" ht="13.5" hidden="1">
      <c r="A950" s="239" t="s">
        <v>4228</v>
      </c>
      <c r="B950" s="260">
        <v>2040003271</v>
      </c>
      <c r="C950" s="260"/>
      <c r="D950" s="260"/>
      <c r="E950" s="239" t="s">
        <v>241</v>
      </c>
      <c r="F950" s="239"/>
      <c r="G950" s="249" t="s">
        <v>4268</v>
      </c>
      <c r="H950" s="247">
        <v>2400001293</v>
      </c>
      <c r="I950" s="245" t="s">
        <v>3913</v>
      </c>
      <c r="J950" s="250" t="s">
        <v>3462</v>
      </c>
      <c r="K950" s="251" t="s">
        <v>3463</v>
      </c>
      <c r="L950" s="252" t="s">
        <v>3463</v>
      </c>
      <c r="M950" s="245" t="s">
        <v>4261</v>
      </c>
      <c r="N950" s="246" t="str">
        <f>"Thép cuộn cán nóng "&amp;TEXT(P950,"0.00")&amp;"x"&amp;Table134[[#This Row],[Khổ rộng]]&amp;" "&amp;Table134[[#This Row],[Mác thép]]</f>
        <v>Thép cuộn cán nóng 19.70x1520 S275JR</v>
      </c>
      <c r="O950" s="247" t="s">
        <v>3495</v>
      </c>
      <c r="P950" s="247">
        <v>19.7</v>
      </c>
      <c r="Q950" s="248">
        <v>1520</v>
      </c>
      <c r="R950" s="245">
        <v>0</v>
      </c>
      <c r="S950" s="245">
        <v>350</v>
      </c>
      <c r="T950" s="245">
        <f>Table134[[#This Row],[1A]]+Table134[[#This Row],[1B
I]]</f>
        <v>350</v>
      </c>
      <c r="U950" s="245"/>
      <c r="V950" s="3">
        <f>+Table134[[#This Row],[Tổng LSX]]</f>
        <v>350</v>
      </c>
      <c r="W950" s="245">
        <f>SUMIF('Loại I HSM'!$A$381:$A$500,Table134[[#This Row],[Material description]],'Loại I HSM'!$B$381:$B$500)/1000*(T950/SUMIF($N$807:$N$970,N950,$T$807:$T$970))</f>
        <v>0</v>
      </c>
      <c r="X950" s="245">
        <f>SUMIF('Loại I HSM'!$D$381:$D$500,Table134[[#This Row],[Material description]],'Loại I HSM'!$E$381:$E$500)/1000*(T950/SUMIF($N$807:$N$970,N950,$T$807:$T$970))</f>
        <v>0</v>
      </c>
      <c r="Y950" s="245">
        <f>SUMIF('Loại I HSM'!$I$381:$I$500,Table134[[#This Row],[Material description]],'Loại I HSM'!$J$381:$J$500)/1000*(T950/SUMIF($N$807:$N$970,N950,$T$807:$T$970))+SUMIF('Loại I HSM'!$I$381:$I$500,Table134[[#This Row],[Material description]]&amp;" II",'Loại I HSM'!$J$381:$J$500)/1000*(T950/SUMIF($N$807:$N$970,N950,$T$807:$T$970))</f>
        <v>0</v>
      </c>
      <c r="Z950" s="245">
        <f t="shared" si="43"/>
        <v>0</v>
      </c>
      <c r="AA950" s="245">
        <f t="shared" si="44"/>
        <v>-350</v>
      </c>
      <c r="AB950" s="245"/>
      <c r="AC950" s="245" t="str">
        <f>IF(Table134[[#This Row],[Tổng lượng sản xuất2]]&gt;Table134[[#This Row],[Tổng LSX]]*0.9,"Hoàn thành","Chưa hoàn thành")</f>
        <v>Chưa hoàn thành</v>
      </c>
      <c r="AD9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0" s="245">
        <f>SUMIFS(BH!H:H,BH!F:F,Table134[[#This Row],[Material description]],BH!C:C,Table134[[#This Row],[SO Mapping]])/1000+SUMIFS(BH!H:H,BH!F:F,#REF!,BH!C:C,Table134[[#This Row],[SO Mapping]])/1000</f>
        <v>353.00299999999999</v>
      </c>
      <c r="AF9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0" s="261" t="s">
        <v>3960</v>
      </c>
      <c r="AI950" s="423">
        <f>SUMIFS(MP!D:D,MP!C:C,Table134[[#This Row],[Material description]],MP!J:J,"",MP!O:O,"KXL",MP!A:A,"1506")/1000</f>
        <v>0</v>
      </c>
      <c r="AJ950" s="423">
        <f>SUMIFS(MP!D:D,MP!C:C,Table134[[#This Row],[Material description]],MP!J:J,"",MP!O:O,"CXL",MP!A:A,"1506")/1000</f>
        <v>0</v>
      </c>
      <c r="AK950" s="224">
        <f>SUMIFS(MP!D:D,MP!C:C,Table134[[#This Row],[Material description]]&amp;" II",MP!J:J,"")/1000</f>
        <v>0</v>
      </c>
      <c r="AL950" s="226">
        <f>SUMIFS(MP!D:D,MP!A:A,"1522",MP!C:C,Table134[[#This Row],[Material description]],MP!J:J,"",MP!E:E,"ZH1")/1000</f>
        <v>0</v>
      </c>
      <c r="AM950" s="226">
        <f>SUMIFS(MP!D:D,MP!A:A,"1522",MP!C:C,Table134[[#This Row],[Material description]],MP!J:J,"",MP!J:J,"ZH2")/1000</f>
        <v>0</v>
      </c>
      <c r="AN9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0" s="226">
        <f>SUMIFS(MP!D:D,MP!A:A,"cnk",MP!C:C,Table134[[#This Row],[Material description]])/1000</f>
        <v>0</v>
      </c>
      <c r="AP950" s="225" t="s">
        <v>4231</v>
      </c>
      <c r="AQ950" s="225" t="e">
        <f>VLOOKUP(Table134[[#This Row],[Mác thép]],'TC-MVT'!F:F,2,0)</f>
        <v>#REF!</v>
      </c>
      <c r="AR950" s="226" t="s">
        <v>3491</v>
      </c>
      <c r="AS950" s="229" t="str">
        <f>IFERROR(VLOOKUP(Table134[[#This Row],[Item Description]],'TC-MVT'!A:D,4,0),"Chưa có mã")</f>
        <v>Chưa có mã</v>
      </c>
      <c r="AT950" s="237" t="str">
        <f>"Thép HRC HSPM "&amp;TEXT(Table134[[#This Row],[Độ dày]],"0.00")&amp;"x"&amp;Table134[[#This Row],[Khổ rộng]]&amp;" "&amp;Table134[[#This Row],[Mác thép]]</f>
        <v>Thép HRC HSPM 19.70x1520 S275JR</v>
      </c>
      <c r="AU950" s="227"/>
      <c r="AV950" s="229">
        <v>2030000530</v>
      </c>
      <c r="AW950" s="227" t="s">
        <v>3965</v>
      </c>
      <c r="AX950" s="227" t="s">
        <v>3961</v>
      </c>
      <c r="AY950" s="227">
        <v>8</v>
      </c>
      <c r="AZ950" s="227">
        <v>24.1</v>
      </c>
      <c r="BA950" s="223">
        <f>VLOOKUP(Table134[[#This Row],[Material description]],'TC-MVT'!$A:$D,4,0)</f>
        <v>1251121990032</v>
      </c>
      <c r="BB950" s="3" t="s">
        <v>3496</v>
      </c>
      <c r="BC950" s="228" t="str">
        <f>VLOOKUP(Table134[[#This Row],[Material description]],'TC-MVT'!$A:$D,3,0)</f>
        <v>MS EN 10025-2:2011</v>
      </c>
      <c r="BD950" s="227" t="str">
        <f>IFERROR(VLOOKUP(#REF!,#REF!,3,0),Table134[[#This Row],[Tiêu chuẩn hiện tại trên SAP]])</f>
        <v>MS EN 10025-2:2011</v>
      </c>
      <c r="BE9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0"/>
      <c r="BJ950" s="29"/>
    </row>
    <row r="951" spans="1:62" ht="13.5" hidden="1">
      <c r="A951" s="239" t="s">
        <v>4228</v>
      </c>
      <c r="B951" s="260">
        <v>2040003272</v>
      </c>
      <c r="C951" s="260"/>
      <c r="D951" s="260"/>
      <c r="E951" s="239" t="s">
        <v>241</v>
      </c>
      <c r="F951" s="239"/>
      <c r="G951" s="249" t="s">
        <v>4268</v>
      </c>
      <c r="H951" s="247">
        <v>2400001293</v>
      </c>
      <c r="I951" s="245" t="s">
        <v>3913</v>
      </c>
      <c r="J951" s="250" t="s">
        <v>3462</v>
      </c>
      <c r="K951" s="251" t="s">
        <v>3463</v>
      </c>
      <c r="L951" s="252" t="s">
        <v>3463</v>
      </c>
      <c r="M951" s="245" t="s">
        <v>4261</v>
      </c>
      <c r="N951" s="246" t="str">
        <f>"Thép cuộn cán nóng "&amp;TEXT(P951,"0.00")&amp;"x"&amp;Table134[[#This Row],[Khổ rộng]]&amp;" "&amp;Table134[[#This Row],[Mác thép]]</f>
        <v>Thép cuộn cán nóng 24.70x1215 S275JR</v>
      </c>
      <c r="O951" s="247" t="s">
        <v>3495</v>
      </c>
      <c r="P951" s="247">
        <v>24.7</v>
      </c>
      <c r="Q951" s="248">
        <v>1215</v>
      </c>
      <c r="R951" s="245">
        <v>0</v>
      </c>
      <c r="S951" s="245">
        <v>50</v>
      </c>
      <c r="T951" s="245">
        <f>Table134[[#This Row],[1A]]+Table134[[#This Row],[1B
I]]</f>
        <v>50</v>
      </c>
      <c r="U951" s="245"/>
      <c r="V951" s="3">
        <f>+Table134[[#This Row],[Tổng LSX]]</f>
        <v>50</v>
      </c>
      <c r="W951" s="245">
        <f>SUMIF('Loại I HSM'!$A$381:$A$500,Table134[[#This Row],[Material description]],'Loại I HSM'!$B$381:$B$500)/1000*(T951/SUMIF($N$807:$N$970,N951,$T$807:$T$970))</f>
        <v>0</v>
      </c>
      <c r="X951" s="245">
        <f>SUMIF('Loại I HSM'!$D$381:$D$500,Table134[[#This Row],[Material description]],'Loại I HSM'!$E$381:$E$500)/1000*(T951/SUMIF($N$807:$N$970,N951,$T$807:$T$970))</f>
        <v>0</v>
      </c>
      <c r="Y951" s="245">
        <f>SUMIF('Loại I HSM'!$I$381:$I$500,Table134[[#This Row],[Material description]],'Loại I HSM'!$J$381:$J$500)/1000*(T951/SUMIF($N$807:$N$970,N951,$T$807:$T$970))+SUMIF('Loại I HSM'!$I$381:$I$500,Table134[[#This Row],[Material description]]&amp;" II",'Loại I HSM'!$J$381:$J$500)/1000*(T951/SUMIF($N$807:$N$970,N951,$T$807:$T$970))</f>
        <v>0</v>
      </c>
      <c r="Z951" s="245">
        <f t="shared" si="43"/>
        <v>0</v>
      </c>
      <c r="AA951" s="245">
        <f t="shared" si="44"/>
        <v>-50</v>
      </c>
      <c r="AB951" s="245"/>
      <c r="AC951" s="245" t="str">
        <f>IF(Table134[[#This Row],[Tổng lượng sản xuất2]]&gt;Table134[[#This Row],[Tổng LSX]]*0.9,"Hoàn thành","Chưa hoàn thành")</f>
        <v>Chưa hoàn thành</v>
      </c>
      <c r="AD9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1" s="245">
        <f>SUMIFS(BH!H:H,BH!F:F,Table134[[#This Row],[Material description]],BH!C:C,Table134[[#This Row],[SO Mapping]])/1000+SUMIFS(BH!H:H,BH!F:F,#REF!,BH!C:C,Table134[[#This Row],[SO Mapping]])/1000</f>
        <v>40.168999999999997</v>
      </c>
      <c r="AF9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1" s="261" t="s">
        <v>3960</v>
      </c>
      <c r="AI951" s="423">
        <f>SUMIFS(MP!D:D,MP!C:C,Table134[[#This Row],[Material description]],MP!J:J,"",MP!O:O,"KXL",MP!A:A,"1506")/1000</f>
        <v>0</v>
      </c>
      <c r="AJ951" s="423">
        <f>SUMIFS(MP!D:D,MP!C:C,Table134[[#This Row],[Material description]],MP!J:J,"",MP!O:O,"CXL",MP!A:A,"1506")/1000</f>
        <v>0</v>
      </c>
      <c r="AK951" s="224">
        <f>SUMIFS(MP!D:D,MP!C:C,Table134[[#This Row],[Material description]]&amp;" II",MP!J:J,"")/1000</f>
        <v>0</v>
      </c>
      <c r="AL951" s="226">
        <f>SUMIFS(MP!D:D,MP!A:A,"1522",MP!C:C,Table134[[#This Row],[Material description]],MP!J:J,"",MP!E:E,"ZH1")/1000</f>
        <v>0</v>
      </c>
      <c r="AM951" s="226">
        <f>SUMIFS(MP!D:D,MP!A:A,"1522",MP!C:C,Table134[[#This Row],[Material description]],MP!J:J,"",MP!J:J,"ZH2")/1000</f>
        <v>0</v>
      </c>
      <c r="AN9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1" s="226">
        <f>SUMIFS(MP!D:D,MP!A:A,"cnk",MP!C:C,Table134[[#This Row],[Material description]])/1000</f>
        <v>0</v>
      </c>
      <c r="AP951" s="225" t="s">
        <v>4231</v>
      </c>
      <c r="AQ951" s="225" t="e">
        <f>VLOOKUP(Table134[[#This Row],[Mác thép]],'TC-MVT'!F:F,2,0)</f>
        <v>#REF!</v>
      </c>
      <c r="AR951" s="226" t="s">
        <v>3491</v>
      </c>
      <c r="AS951" s="229" t="str">
        <f>IFERROR(VLOOKUP(Table134[[#This Row],[Item Description]],'TC-MVT'!A:D,4,0),"Chưa có mã")</f>
        <v>Chưa có mã</v>
      </c>
      <c r="AT951" s="237" t="str">
        <f>"Thép HRC HSPM "&amp;TEXT(Table134[[#This Row],[Độ dày]],"0.00")&amp;"x"&amp;Table134[[#This Row],[Khổ rộng]]&amp;" "&amp;Table134[[#This Row],[Mác thép]]</f>
        <v>Thép HRC HSPM 24.70x1215 S275JR</v>
      </c>
      <c r="AU951" s="227"/>
      <c r="AV951" s="229">
        <v>2030000526</v>
      </c>
      <c r="AW951" s="227" t="s">
        <v>3965</v>
      </c>
      <c r="AX951" s="227" t="s">
        <v>4256</v>
      </c>
      <c r="AY951" s="227">
        <v>8</v>
      </c>
      <c r="AZ951" s="227">
        <v>21.2</v>
      </c>
      <c r="BA951" s="223">
        <f>VLOOKUP(Table134[[#This Row],[Material description]],'TC-MVT'!$A:$D,4,0)</f>
        <v>1251121990056</v>
      </c>
      <c r="BB951" s="3" t="s">
        <v>3496</v>
      </c>
      <c r="BC951" s="228" t="str">
        <f>VLOOKUP(Table134[[#This Row],[Material description]],'TC-MVT'!$A:$D,3,0)</f>
        <v>MS EN 10025-2:2011</v>
      </c>
      <c r="BD951" s="227" t="str">
        <f>IFERROR(VLOOKUP(#REF!,#REF!,3,0),Table134[[#This Row],[Tiêu chuẩn hiện tại trên SAP]])</f>
        <v>MS EN 10025-2:2011</v>
      </c>
      <c r="BE9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1"/>
      <c r="BJ951" s="29"/>
    </row>
    <row r="952" spans="1:62" ht="13.5" hidden="1">
      <c r="A952" s="239" t="s">
        <v>4228</v>
      </c>
      <c r="B952" s="260">
        <v>2040003274</v>
      </c>
      <c r="C952" s="260"/>
      <c r="D952" s="260"/>
      <c r="E952" s="239" t="s">
        <v>241</v>
      </c>
      <c r="F952" s="239"/>
      <c r="G952" s="249" t="s">
        <v>4268</v>
      </c>
      <c r="H952" s="247">
        <v>2400001293</v>
      </c>
      <c r="I952" s="245" t="s">
        <v>3913</v>
      </c>
      <c r="J952" s="250" t="s">
        <v>3462</v>
      </c>
      <c r="K952" s="251" t="s">
        <v>3463</v>
      </c>
      <c r="L952" s="252" t="s">
        <v>3463</v>
      </c>
      <c r="M952" s="245" t="s">
        <v>4261</v>
      </c>
      <c r="N952" s="246" t="str">
        <f>"Thép cuộn cán nóng "&amp;TEXT(P952,"0.00")&amp;"x"&amp;Table134[[#This Row],[Khổ rộng]]&amp;" "&amp;Table134[[#This Row],[Mác thép]]</f>
        <v>Thép cuộn cán nóng 24.70x1520 S275JR</v>
      </c>
      <c r="O952" s="247" t="s">
        <v>3495</v>
      </c>
      <c r="P952" s="247">
        <v>24.7</v>
      </c>
      <c r="Q952" s="248">
        <v>1520</v>
      </c>
      <c r="R952" s="245">
        <v>0</v>
      </c>
      <c r="S952" s="245">
        <v>200</v>
      </c>
      <c r="T952" s="245">
        <f>Table134[[#This Row],[1A]]+Table134[[#This Row],[1B
I]]</f>
        <v>200</v>
      </c>
      <c r="U952" s="245"/>
      <c r="V952" s="3">
        <f>+Table134[[#This Row],[Tổng LSX]]</f>
        <v>200</v>
      </c>
      <c r="W952" s="245">
        <f>SUMIF('Loại I HSM'!$A$381:$A$500,Table134[[#This Row],[Material description]],'Loại I HSM'!$B$381:$B$500)/1000*(T952/SUMIF($N$807:$N$970,N952,$T$807:$T$970))</f>
        <v>0</v>
      </c>
      <c r="X952" s="245">
        <f>SUMIF('Loại I HSM'!$D$381:$D$500,Table134[[#This Row],[Material description]],'Loại I HSM'!$E$381:$E$500)/1000*(T952/SUMIF($N$807:$N$970,N952,$T$807:$T$970))</f>
        <v>0</v>
      </c>
      <c r="Y952" s="245">
        <f>SUMIF('Loại I HSM'!$I$381:$I$500,Table134[[#This Row],[Material description]],'Loại I HSM'!$J$381:$J$500)/1000*(T952/SUMIF($N$807:$N$970,N952,$T$807:$T$970))+SUMIF('Loại I HSM'!$I$381:$I$500,Table134[[#This Row],[Material description]]&amp;" II",'Loại I HSM'!$J$381:$J$500)/1000*(T952/SUMIF($N$807:$N$970,N952,$T$807:$T$970))</f>
        <v>0</v>
      </c>
      <c r="Z952" s="245">
        <f t="shared" si="43"/>
        <v>0</v>
      </c>
      <c r="AA952" s="245">
        <f t="shared" si="44"/>
        <v>-200</v>
      </c>
      <c r="AB952" s="245"/>
      <c r="AC952" s="245" t="str">
        <f>IF(Table134[[#This Row],[Tổng lượng sản xuất2]]&gt;Table134[[#This Row],[Tổng LSX]]*0.9,"Hoàn thành","Chưa hoàn thành")</f>
        <v>Chưa hoàn thành</v>
      </c>
      <c r="AD9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2" s="245">
        <f>SUMIFS(BH!H:H,BH!F:F,Table134[[#This Row],[Material description]],BH!C:C,Table134[[#This Row],[SO Mapping]])/1000+SUMIFS(BH!H:H,BH!F:F,#REF!,BH!C:C,Table134[[#This Row],[SO Mapping]])/1000</f>
        <v>186.53899999999999</v>
      </c>
      <c r="AF9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2" s="261" t="s">
        <v>3960</v>
      </c>
      <c r="AI952" s="423">
        <f>SUMIFS(MP!D:D,MP!C:C,Table134[[#This Row],[Material description]],MP!J:J,"",MP!O:O,"KXL",MP!A:A,"1506")/1000</f>
        <v>0</v>
      </c>
      <c r="AJ952" s="423">
        <f>SUMIFS(MP!D:D,MP!C:C,Table134[[#This Row],[Material description]],MP!J:J,"",MP!O:O,"CXL",MP!A:A,"1506")/1000</f>
        <v>0</v>
      </c>
      <c r="AK952" s="224">
        <f>SUMIFS(MP!D:D,MP!C:C,Table134[[#This Row],[Material description]]&amp;" II",MP!J:J,"")/1000</f>
        <v>0</v>
      </c>
      <c r="AL952" s="226">
        <f>SUMIFS(MP!D:D,MP!A:A,"1522",MP!C:C,Table134[[#This Row],[Material description]],MP!J:J,"",MP!E:E,"ZH1")/1000</f>
        <v>0</v>
      </c>
      <c r="AM952" s="226">
        <f>SUMIFS(MP!D:D,MP!A:A,"1522",MP!C:C,Table134[[#This Row],[Material description]],MP!J:J,"",MP!J:J,"ZH2")/1000</f>
        <v>0</v>
      </c>
      <c r="AN9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2" s="226">
        <f>SUMIFS(MP!D:D,MP!A:A,"cnk",MP!C:C,Table134[[#This Row],[Material description]])/1000</f>
        <v>0</v>
      </c>
      <c r="AP952" s="225" t="s">
        <v>4231</v>
      </c>
      <c r="AQ952" s="225" t="e">
        <f>VLOOKUP(Table134[[#This Row],[Mác thép]],'TC-MVT'!F:F,2,0)</f>
        <v>#REF!</v>
      </c>
      <c r="AR952" s="226" t="s">
        <v>3491</v>
      </c>
      <c r="AS952" s="229" t="str">
        <f>IFERROR(VLOOKUP(Table134[[#This Row],[Item Description]],'TC-MVT'!A:D,4,0),"Chưa có mã")</f>
        <v>Chưa có mã</v>
      </c>
      <c r="AT952" s="237" t="str">
        <f>"Thép HRC HSPM "&amp;TEXT(Table134[[#This Row],[Độ dày]],"0.00")&amp;"x"&amp;Table134[[#This Row],[Khổ rộng]]&amp;" "&amp;Table134[[#This Row],[Mác thép]]</f>
        <v>Thép HRC HSPM 24.70x1520 S275JR</v>
      </c>
      <c r="AU952" s="227"/>
      <c r="AV952" s="229">
        <v>2030000530</v>
      </c>
      <c r="AW952" s="227" t="s">
        <v>3965</v>
      </c>
      <c r="AX952" s="227" t="s">
        <v>3961</v>
      </c>
      <c r="AY952" s="227">
        <v>8</v>
      </c>
      <c r="AZ952" s="227">
        <v>24.1</v>
      </c>
      <c r="BA952" s="223">
        <f>VLOOKUP(Table134[[#This Row],[Material description]],'TC-MVT'!$A:$D,4,0)</f>
        <v>1251121990070</v>
      </c>
      <c r="BB952" s="3" t="s">
        <v>3496</v>
      </c>
      <c r="BC952" s="228" t="str">
        <f>VLOOKUP(Table134[[#This Row],[Material description]],'TC-MVT'!$A:$D,3,0)</f>
        <v>MS EN 10025-2:2011</v>
      </c>
      <c r="BD952" s="227" t="str">
        <f>IFERROR(VLOOKUP(#REF!,#REF!,3,0),Table134[[#This Row],[Tiêu chuẩn hiện tại trên SAP]])</f>
        <v>MS EN 10025-2:2011</v>
      </c>
      <c r="BE9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2"/>
      <c r="BJ952" s="29"/>
    </row>
    <row r="953" spans="1:62" ht="13.5" hidden="1">
      <c r="A953" s="239" t="s">
        <v>4228</v>
      </c>
      <c r="B953" s="260">
        <v>2040003275</v>
      </c>
      <c r="C953" s="260"/>
      <c r="D953" s="260"/>
      <c r="E953" s="239" t="s">
        <v>241</v>
      </c>
      <c r="F953" s="239"/>
      <c r="G953" s="249" t="s">
        <v>4267</v>
      </c>
      <c r="H953" s="247">
        <v>2400001294</v>
      </c>
      <c r="I953" s="245" t="s">
        <v>3913</v>
      </c>
      <c r="J953" s="250" t="s">
        <v>3462</v>
      </c>
      <c r="K953" s="251" t="s">
        <v>3463</v>
      </c>
      <c r="L953" s="252" t="s">
        <v>3463</v>
      </c>
      <c r="M953" s="245" t="s">
        <v>4261</v>
      </c>
      <c r="N953" s="246" t="str">
        <f>"Thép cuộn cán nóng "&amp;TEXT(P953,"0.00")&amp;"x"&amp;Table134[[#This Row],[Khổ rộng]]&amp;" "&amp;Table134[[#This Row],[Mác thép]]</f>
        <v>Thép cuộn cán nóng 4.80x1520 S355JR</v>
      </c>
      <c r="O953" s="247" t="s">
        <v>3508</v>
      </c>
      <c r="P953" s="247">
        <v>4.8</v>
      </c>
      <c r="Q953" s="248">
        <v>1520</v>
      </c>
      <c r="R953" s="245">
        <v>0</v>
      </c>
      <c r="S953" s="245">
        <v>100</v>
      </c>
      <c r="T953" s="245">
        <f>Table134[[#This Row],[1A]]+Table134[[#This Row],[1B
I]]</f>
        <v>100</v>
      </c>
      <c r="U953" s="245"/>
      <c r="V953" s="3">
        <f>+Table134[[#This Row],[Tổng LSX]]</f>
        <v>100</v>
      </c>
      <c r="W953" s="245">
        <f>SUMIF('Loại I HSM'!$A$381:$A$500,Table134[[#This Row],[Material description]],'Loại I HSM'!$B$381:$B$500)/1000*(T953/SUMIF($N$807:$N$970,N953,$T$807:$T$970))</f>
        <v>0</v>
      </c>
      <c r="X953" s="245">
        <f>SUMIF('Loại I HSM'!$D$381:$D$500,Table134[[#This Row],[Material description]],'Loại I HSM'!$E$381:$E$500)/1000*(T953/SUMIF($N$807:$N$970,N953,$T$807:$T$970))</f>
        <v>0</v>
      </c>
      <c r="Y953" s="245">
        <f>SUMIF('Loại I HSM'!$I$381:$I$500,Table134[[#This Row],[Material description]],'Loại I HSM'!$J$381:$J$500)/1000*(T953/SUMIF($N$807:$N$970,N953,$T$807:$T$970))+SUMIF('Loại I HSM'!$I$381:$I$500,Table134[[#This Row],[Material description]]&amp;" II",'Loại I HSM'!$J$381:$J$500)/1000*(T953/SUMIF($N$807:$N$970,N953,$T$807:$T$970))</f>
        <v>0</v>
      </c>
      <c r="Z953" s="245">
        <f t="shared" si="43"/>
        <v>0</v>
      </c>
      <c r="AA953" s="245">
        <f t="shared" si="44"/>
        <v>-100</v>
      </c>
      <c r="AB953" s="245"/>
      <c r="AC953" s="245" t="str">
        <f>IF(Table134[[#This Row],[Tổng lượng sản xuất2]]&gt;Table134[[#This Row],[Tổng LSX]]*0.9,"Hoàn thành","Chưa hoàn thành")</f>
        <v>Chưa hoàn thành</v>
      </c>
      <c r="AD9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3" s="245">
        <f>SUMIFS(BH!H:H,BH!F:F,Table134[[#This Row],[Material description]],BH!C:C,Table134[[#This Row],[SO Mapping]])/1000+SUMIFS(BH!H:H,BH!F:F,#REF!,BH!C:C,Table134[[#This Row],[SO Mapping]])/1000</f>
        <v>90.036000000000001</v>
      </c>
      <c r="AF9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3" s="261" t="s">
        <v>3960</v>
      </c>
      <c r="AI953" s="423">
        <f>SUMIFS(MP!D:D,MP!C:C,Table134[[#This Row],[Material description]],MP!J:J,"",MP!O:O,"KXL",MP!A:A,"1506")/1000</f>
        <v>0</v>
      </c>
      <c r="AJ953" s="423">
        <f>SUMIFS(MP!D:D,MP!C:C,Table134[[#This Row],[Material description]],MP!J:J,"",MP!O:O,"CXL",MP!A:A,"1506")/1000</f>
        <v>0</v>
      </c>
      <c r="AK953" s="224">
        <f>SUMIFS(MP!D:D,MP!C:C,Table134[[#This Row],[Material description]]&amp;" II",MP!J:J,"")/1000</f>
        <v>0</v>
      </c>
      <c r="AL953" s="226">
        <f>SUMIFS(MP!D:D,MP!A:A,"1522",MP!C:C,Table134[[#This Row],[Material description]],MP!J:J,"",MP!E:E,"ZH1")/1000</f>
        <v>0</v>
      </c>
      <c r="AM953" s="226">
        <f>SUMIFS(MP!D:D,MP!A:A,"1522",MP!C:C,Table134[[#This Row],[Material description]],MP!J:J,"",MP!J:J,"ZH2")/1000</f>
        <v>0</v>
      </c>
      <c r="AN9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3" s="226">
        <f>SUMIFS(MP!D:D,MP!A:A,"cnk",MP!C:C,Table134[[#This Row],[Material description]])/1000</f>
        <v>0</v>
      </c>
      <c r="AP953" s="225" t="s">
        <v>4231</v>
      </c>
      <c r="AQ953" s="225" t="e">
        <f>VLOOKUP(Table134[[#This Row],[Mác thép]],'TC-MVT'!F:F,2,0)</f>
        <v>#N/A</v>
      </c>
      <c r="AR953" s="226" t="s">
        <v>3491</v>
      </c>
      <c r="AS953" s="229" t="str">
        <f>IFERROR(VLOOKUP(Table134[[#This Row],[Item Description]],'TC-MVT'!A:D,4,0),"Chưa có mã")</f>
        <v>Chưa có mã</v>
      </c>
      <c r="AT953" s="237" t="str">
        <f>"Thép HRC HSPM "&amp;TEXT(Table134[[#This Row],[Độ dày]],"0.00")&amp;"x"&amp;Table134[[#This Row],[Khổ rộng]]&amp;" "&amp;Table134[[#This Row],[Mác thép]]</f>
        <v>Thép HRC HSPM 4.80x1520 S355JR</v>
      </c>
      <c r="AU953" s="227"/>
      <c r="AV953" s="229">
        <v>2030000531</v>
      </c>
      <c r="AW953" s="227" t="s">
        <v>3975</v>
      </c>
      <c r="AX953" s="227" t="s">
        <v>3961</v>
      </c>
      <c r="AY953" s="227">
        <v>8</v>
      </c>
      <c r="AZ953" s="227">
        <v>24.1</v>
      </c>
      <c r="BA953" s="223">
        <f>VLOOKUP(Table134[[#This Row],[Material description]],'TC-MVT'!$A:$D,4,0)</f>
        <v>1251121990094</v>
      </c>
      <c r="BB953" s="3" t="s">
        <v>3496</v>
      </c>
      <c r="BC953" s="228" t="str">
        <f>VLOOKUP(Table134[[#This Row],[Material description]],'TC-MVT'!$A:$D,3,0)</f>
        <v>MS EN 10025-2:2011</v>
      </c>
      <c r="BD953" s="227" t="str">
        <f>IFERROR(VLOOKUP(#REF!,#REF!,3,0),Table134[[#This Row],[Tiêu chuẩn hiện tại trên SAP]])</f>
        <v>MS EN 10025-2:2011</v>
      </c>
      <c r="BE9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3"/>
      <c r="BJ953" s="29"/>
    </row>
    <row r="954" spans="1:62" ht="13.5" hidden="1">
      <c r="A954" s="239" t="s">
        <v>4228</v>
      </c>
      <c r="B954" s="260">
        <v>2040003276</v>
      </c>
      <c r="C954" s="260"/>
      <c r="D954" s="260"/>
      <c r="E954" s="239" t="s">
        <v>241</v>
      </c>
      <c r="F954" s="239"/>
      <c r="G954" s="249" t="s">
        <v>4267</v>
      </c>
      <c r="H954" s="247">
        <v>2400001294</v>
      </c>
      <c r="I954" s="245" t="s">
        <v>3913</v>
      </c>
      <c r="J954" s="250" t="s">
        <v>3462</v>
      </c>
      <c r="K954" s="251" t="s">
        <v>3463</v>
      </c>
      <c r="L954" s="252" t="s">
        <v>3463</v>
      </c>
      <c r="M954" s="245" t="s">
        <v>4261</v>
      </c>
      <c r="N954" s="246" t="str">
        <f>"Thép cuộn cán nóng "&amp;TEXT(P954,"0.00")&amp;"x"&amp;Table134[[#This Row],[Khổ rộng]]&amp;" "&amp;Table134[[#This Row],[Mác thép]]</f>
        <v>Thép cuộn cán nóng 5.83x1520 S355JR</v>
      </c>
      <c r="O954" s="247" t="s">
        <v>3508</v>
      </c>
      <c r="P954" s="247">
        <v>5.83</v>
      </c>
      <c r="Q954" s="248">
        <v>1520</v>
      </c>
      <c r="R954" s="245">
        <v>0</v>
      </c>
      <c r="S954" s="245">
        <v>150</v>
      </c>
      <c r="T954" s="245">
        <f>Table134[[#This Row],[1A]]+Table134[[#This Row],[1B
I]]</f>
        <v>150</v>
      </c>
      <c r="U954" s="245"/>
      <c r="V954" s="3">
        <f>+Table134[[#This Row],[Tổng LSX]]</f>
        <v>150</v>
      </c>
      <c r="W954" s="245">
        <f>SUMIF('Loại I HSM'!$A$381:$A$500,Table134[[#This Row],[Material description]],'Loại I HSM'!$B$381:$B$500)/1000*(T954/SUMIF($N$807:$N$970,N954,$T$807:$T$970))</f>
        <v>0</v>
      </c>
      <c r="X954" s="245">
        <f>SUMIF('Loại I HSM'!$D$381:$D$500,Table134[[#This Row],[Material description]],'Loại I HSM'!$E$381:$E$500)/1000*(T954/SUMIF($N$807:$N$970,N954,$T$807:$T$970))</f>
        <v>0</v>
      </c>
      <c r="Y954" s="245">
        <f>SUMIF('Loại I HSM'!$I$381:$I$500,Table134[[#This Row],[Material description]],'Loại I HSM'!$J$381:$J$500)/1000*(T954/SUMIF($N$807:$N$970,N954,$T$807:$T$970))+SUMIF('Loại I HSM'!$I$381:$I$500,Table134[[#This Row],[Material description]]&amp;" II",'Loại I HSM'!$J$381:$J$500)/1000*(T954/SUMIF($N$807:$N$970,N954,$T$807:$T$970))</f>
        <v>0</v>
      </c>
      <c r="Z954" s="245">
        <f t="shared" si="43"/>
        <v>0</v>
      </c>
      <c r="AA954" s="245">
        <f t="shared" si="44"/>
        <v>-150</v>
      </c>
      <c r="AB954" s="245"/>
      <c r="AC954" s="245" t="str">
        <f>IF(Table134[[#This Row],[Tổng lượng sản xuất2]]&gt;Table134[[#This Row],[Tổng LSX]]*0.9,"Hoàn thành","Chưa hoàn thành")</f>
        <v>Chưa hoàn thành</v>
      </c>
      <c r="AD9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4" s="245">
        <f>SUMIFS(BH!H:H,BH!F:F,Table134[[#This Row],[Material description]],BH!C:C,Table134[[#This Row],[SO Mapping]])/1000+SUMIFS(BH!H:H,BH!F:F,#REF!,BH!C:C,Table134[[#This Row],[SO Mapping]])/1000</f>
        <v>141.63999999999999</v>
      </c>
      <c r="AF9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4" s="261" t="s">
        <v>3960</v>
      </c>
      <c r="AI954" s="423">
        <f>SUMIFS(MP!D:D,MP!C:C,Table134[[#This Row],[Material description]],MP!J:J,"",MP!O:O,"KXL",MP!A:A,"1506")/1000</f>
        <v>0</v>
      </c>
      <c r="AJ954" s="423">
        <f>SUMIFS(MP!D:D,MP!C:C,Table134[[#This Row],[Material description]],MP!J:J,"",MP!O:O,"CXL",MP!A:A,"1506")/1000</f>
        <v>0</v>
      </c>
      <c r="AK954" s="224">
        <f>SUMIFS(MP!D:D,MP!C:C,Table134[[#This Row],[Material description]]&amp;" II",MP!J:J,"")/1000</f>
        <v>0</v>
      </c>
      <c r="AL954" s="226">
        <f>SUMIFS(MP!D:D,MP!A:A,"1522",MP!C:C,Table134[[#This Row],[Material description]],MP!J:J,"",MP!E:E,"ZH1")/1000</f>
        <v>0</v>
      </c>
      <c r="AM954" s="226">
        <f>SUMIFS(MP!D:D,MP!A:A,"1522",MP!C:C,Table134[[#This Row],[Material description]],MP!J:J,"",MP!J:J,"ZH2")/1000</f>
        <v>0</v>
      </c>
      <c r="AN9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4" s="226">
        <f>SUMIFS(MP!D:D,MP!A:A,"cnk",MP!C:C,Table134[[#This Row],[Material description]])/1000</f>
        <v>0</v>
      </c>
      <c r="AP954" s="225" t="s">
        <v>4231</v>
      </c>
      <c r="AQ954" s="225" t="e">
        <f>VLOOKUP(Table134[[#This Row],[Mác thép]],'TC-MVT'!F:F,2,0)</f>
        <v>#N/A</v>
      </c>
      <c r="AR954" s="226" t="s">
        <v>3491</v>
      </c>
      <c r="AS954" s="229" t="str">
        <f>IFERROR(VLOOKUP(Table134[[#This Row],[Item Description]],'TC-MVT'!A:D,4,0),"Chưa có mã")</f>
        <v>Chưa có mã</v>
      </c>
      <c r="AT954" s="237" t="str">
        <f>"Thép HRC HSPM "&amp;TEXT(Table134[[#This Row],[Độ dày]],"0.00")&amp;"x"&amp;Table134[[#This Row],[Khổ rộng]]&amp;" "&amp;Table134[[#This Row],[Mác thép]]</f>
        <v>Thép HRC HSPM 5.83x1520 S355JR</v>
      </c>
      <c r="AU954" s="227"/>
      <c r="AV954" s="229">
        <v>2030000531</v>
      </c>
      <c r="AW954" s="227" t="s">
        <v>3975</v>
      </c>
      <c r="AX954" s="227" t="s">
        <v>3961</v>
      </c>
      <c r="AY954" s="227">
        <v>8</v>
      </c>
      <c r="AZ954" s="227">
        <v>24.1</v>
      </c>
      <c r="BA954" s="223">
        <f>VLOOKUP(Table134[[#This Row],[Material description]],'TC-MVT'!$A:$D,4,0)</f>
        <v>1251121990117</v>
      </c>
      <c r="BB954" s="3" t="s">
        <v>3496</v>
      </c>
      <c r="BC954" s="228" t="str">
        <f>VLOOKUP(Table134[[#This Row],[Material description]],'TC-MVT'!$A:$D,3,0)</f>
        <v>MS EN 10025-2:2011</v>
      </c>
      <c r="BD954" s="227" t="str">
        <f>IFERROR(VLOOKUP(#REF!,#REF!,3,0),Table134[[#This Row],[Tiêu chuẩn hiện tại trên SAP]])</f>
        <v>MS EN 10025-2:2011</v>
      </c>
      <c r="BE9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4"/>
      <c r="BJ954" s="29"/>
    </row>
    <row r="955" spans="1:62" ht="13.5" hidden="1">
      <c r="A955" s="239" t="s">
        <v>4228</v>
      </c>
      <c r="B955" s="260">
        <v>2040003277</v>
      </c>
      <c r="C955" s="260"/>
      <c r="D955" s="260"/>
      <c r="E955" s="239" t="s">
        <v>241</v>
      </c>
      <c r="F955" s="239"/>
      <c r="G955" s="249" t="s">
        <v>4267</v>
      </c>
      <c r="H955" s="247">
        <v>2400001294</v>
      </c>
      <c r="I955" s="245" t="s">
        <v>3913</v>
      </c>
      <c r="J955" s="250" t="s">
        <v>3462</v>
      </c>
      <c r="K955" s="251" t="s">
        <v>3463</v>
      </c>
      <c r="L955" s="252" t="s">
        <v>3463</v>
      </c>
      <c r="M955" s="245" t="s">
        <v>4261</v>
      </c>
      <c r="N955" s="246" t="str">
        <f>"Thép cuộn cán nóng "&amp;TEXT(P955,"0.00")&amp;"x"&amp;Table134[[#This Row],[Khổ rộng]]&amp;" "&amp;Table134[[#This Row],[Mác thép]]</f>
        <v>Thép cuộn cán nóng 7.70x1520 S355JR</v>
      </c>
      <c r="O955" s="247" t="s">
        <v>3508</v>
      </c>
      <c r="P955" s="247">
        <v>7.7</v>
      </c>
      <c r="Q955" s="248">
        <v>1520</v>
      </c>
      <c r="R955" s="245">
        <v>0</v>
      </c>
      <c r="S955" s="245">
        <v>100</v>
      </c>
      <c r="T955" s="245">
        <f>Table134[[#This Row],[1A]]+Table134[[#This Row],[1B
I]]</f>
        <v>100</v>
      </c>
      <c r="U955" s="245"/>
      <c r="V955" s="3">
        <f>+Table134[[#This Row],[Tổng LSX]]</f>
        <v>100</v>
      </c>
      <c r="W955" s="245">
        <f>SUMIF('Loại I HSM'!$A$381:$A$500,Table134[[#This Row],[Material description]],'Loại I HSM'!$B$381:$B$500)/1000*(T955/SUMIF($N$807:$N$970,N955,$T$807:$T$970))</f>
        <v>0</v>
      </c>
      <c r="X955" s="245">
        <f>SUMIF('Loại I HSM'!$D$381:$D$500,Table134[[#This Row],[Material description]],'Loại I HSM'!$E$381:$E$500)/1000*(T955/SUMIF($N$807:$N$970,N955,$T$807:$T$970))</f>
        <v>0</v>
      </c>
      <c r="Y955" s="245">
        <f>SUMIF('Loại I HSM'!$I$381:$I$500,Table134[[#This Row],[Material description]],'Loại I HSM'!$J$381:$J$500)/1000*(T955/SUMIF($N$807:$N$970,N955,$T$807:$T$970))+SUMIF('Loại I HSM'!$I$381:$I$500,Table134[[#This Row],[Material description]]&amp;" II",'Loại I HSM'!$J$381:$J$500)/1000*(T955/SUMIF($N$807:$N$970,N955,$T$807:$T$970))</f>
        <v>0</v>
      </c>
      <c r="Z955" s="245">
        <f t="shared" si="43"/>
        <v>0</v>
      </c>
      <c r="AA955" s="245">
        <f t="shared" si="44"/>
        <v>-100</v>
      </c>
      <c r="AB955" s="245"/>
      <c r="AC955" s="245" t="str">
        <f>IF(Table134[[#This Row],[Tổng lượng sản xuất2]]&gt;Table134[[#This Row],[Tổng LSX]]*0.9,"Hoàn thành","Chưa hoàn thành")</f>
        <v>Chưa hoàn thành</v>
      </c>
      <c r="AD9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5" s="245">
        <f>SUMIFS(BH!H:H,BH!F:F,Table134[[#This Row],[Material description]],BH!C:C,Table134[[#This Row],[SO Mapping]])/1000+SUMIFS(BH!H:H,BH!F:F,#REF!,BH!C:C,Table134[[#This Row],[SO Mapping]])/1000</f>
        <v>94.418000000000006</v>
      </c>
      <c r="AF9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5" s="261" t="s">
        <v>3960</v>
      </c>
      <c r="AI955" s="423">
        <f>SUMIFS(MP!D:D,MP!C:C,Table134[[#This Row],[Material description]],MP!J:J,"",MP!O:O,"KXL",MP!A:A,"1506")/1000</f>
        <v>0</v>
      </c>
      <c r="AJ955" s="423">
        <f>SUMIFS(MP!D:D,MP!C:C,Table134[[#This Row],[Material description]],MP!J:J,"",MP!O:O,"CXL",MP!A:A,"1506")/1000</f>
        <v>0</v>
      </c>
      <c r="AK955" s="224">
        <f>SUMIFS(MP!D:D,MP!C:C,Table134[[#This Row],[Material description]]&amp;" II",MP!J:J,"")/1000</f>
        <v>0</v>
      </c>
      <c r="AL955" s="226">
        <f>SUMIFS(MP!D:D,MP!A:A,"1522",MP!C:C,Table134[[#This Row],[Material description]],MP!J:J,"",MP!E:E,"ZH1")/1000</f>
        <v>0</v>
      </c>
      <c r="AM955" s="226">
        <f>SUMIFS(MP!D:D,MP!A:A,"1522",MP!C:C,Table134[[#This Row],[Material description]],MP!J:J,"",MP!J:J,"ZH2")/1000</f>
        <v>0</v>
      </c>
      <c r="AN9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5" s="226">
        <f>SUMIFS(MP!D:D,MP!A:A,"cnk",MP!C:C,Table134[[#This Row],[Material description]])/1000</f>
        <v>0</v>
      </c>
      <c r="AP955" s="225" t="s">
        <v>4231</v>
      </c>
      <c r="AQ955" s="225" t="e">
        <f>VLOOKUP(Table134[[#This Row],[Mác thép]],'TC-MVT'!F:F,2,0)</f>
        <v>#N/A</v>
      </c>
      <c r="AR955" s="226" t="s">
        <v>3491</v>
      </c>
      <c r="AS955" s="229" t="str">
        <f>IFERROR(VLOOKUP(Table134[[#This Row],[Item Description]],'TC-MVT'!A:D,4,0),"Chưa có mã")</f>
        <v>Chưa có mã</v>
      </c>
      <c r="AT955" s="237" t="str">
        <f>"Thép HRC HSPM "&amp;TEXT(Table134[[#This Row],[Độ dày]],"0.00")&amp;"x"&amp;Table134[[#This Row],[Khổ rộng]]&amp;" "&amp;Table134[[#This Row],[Mác thép]]</f>
        <v>Thép HRC HSPM 7.70x1520 S355JR</v>
      </c>
      <c r="AU955" s="227"/>
      <c r="AV955" s="229">
        <v>2030000531</v>
      </c>
      <c r="AW955" s="227" t="s">
        <v>3975</v>
      </c>
      <c r="AX955" s="227" t="s">
        <v>3961</v>
      </c>
      <c r="AY955" s="227">
        <v>8</v>
      </c>
      <c r="AZ955" s="227">
        <v>24.1</v>
      </c>
      <c r="BA955" s="223">
        <f>VLOOKUP(Table134[[#This Row],[Material description]],'TC-MVT'!$A:$D,4,0)</f>
        <v>1251121990131</v>
      </c>
      <c r="BB955" s="3" t="s">
        <v>3496</v>
      </c>
      <c r="BC955" s="228" t="str">
        <f>VLOOKUP(Table134[[#This Row],[Material description]],'TC-MVT'!$A:$D,3,0)</f>
        <v>MS EN 10025-2:2011</v>
      </c>
      <c r="BD955" s="227" t="str">
        <f>IFERROR(VLOOKUP(#REF!,#REF!,3,0),Table134[[#This Row],[Tiêu chuẩn hiện tại trên SAP]])</f>
        <v>MS EN 10025-2:2011</v>
      </c>
      <c r="BE9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5"/>
      <c r="BJ955" s="29"/>
    </row>
    <row r="956" spans="1:62" ht="13.5" hidden="1">
      <c r="A956" s="239" t="s">
        <v>4228</v>
      </c>
      <c r="B956" s="260">
        <v>2040003278</v>
      </c>
      <c r="C956" s="260"/>
      <c r="D956" s="260"/>
      <c r="E956" s="239" t="s">
        <v>241</v>
      </c>
      <c r="F956" s="239"/>
      <c r="G956" s="249" t="s">
        <v>4267</v>
      </c>
      <c r="H956" s="247">
        <v>2400001294</v>
      </c>
      <c r="I956" s="245" t="s">
        <v>3913</v>
      </c>
      <c r="J956" s="250" t="s">
        <v>3462</v>
      </c>
      <c r="K956" s="251" t="s">
        <v>3463</v>
      </c>
      <c r="L956" s="252" t="s">
        <v>3463</v>
      </c>
      <c r="M956" s="245" t="s">
        <v>4261</v>
      </c>
      <c r="N956" s="246" t="str">
        <f>"Thép cuộn cán nóng "&amp;TEXT(P956,"0.00")&amp;"x"&amp;Table134[[#This Row],[Khổ rộng]]&amp;" "&amp;Table134[[#This Row],[Mác thép]]</f>
        <v>Thép cuộn cán nóng 8.70x1520 S355JR</v>
      </c>
      <c r="O956" s="247" t="s">
        <v>3508</v>
      </c>
      <c r="P956" s="247">
        <v>8.6999999999999993</v>
      </c>
      <c r="Q956" s="248">
        <v>1520</v>
      </c>
      <c r="R956" s="245">
        <v>0</v>
      </c>
      <c r="S956" s="245">
        <v>50</v>
      </c>
      <c r="T956" s="245">
        <f>Table134[[#This Row],[1A]]+Table134[[#This Row],[1B
I]]</f>
        <v>50</v>
      </c>
      <c r="U956" s="245"/>
      <c r="V956" s="3">
        <f>+Table134[[#This Row],[Tổng LSX]]</f>
        <v>50</v>
      </c>
      <c r="W956" s="245">
        <f>SUMIF('Loại I HSM'!$A$381:$A$500,Table134[[#This Row],[Material description]],'Loại I HSM'!$B$381:$B$500)/1000*(T956/SUMIF($N$807:$N$970,N956,$T$807:$T$970))</f>
        <v>0</v>
      </c>
      <c r="X956" s="245">
        <f>SUMIF('Loại I HSM'!$D$381:$D$500,Table134[[#This Row],[Material description]],'Loại I HSM'!$E$381:$E$500)/1000*(T956/SUMIF($N$807:$N$970,N956,$T$807:$T$970))</f>
        <v>0</v>
      </c>
      <c r="Y956" s="245">
        <f>SUMIF('Loại I HSM'!$I$381:$I$500,Table134[[#This Row],[Material description]],'Loại I HSM'!$J$381:$J$500)/1000*(T956/SUMIF($N$807:$N$970,N956,$T$807:$T$970))+SUMIF('Loại I HSM'!$I$381:$I$500,Table134[[#This Row],[Material description]]&amp;" II",'Loại I HSM'!$J$381:$J$500)/1000*(T956/SUMIF($N$807:$N$970,N956,$T$807:$T$970))</f>
        <v>0</v>
      </c>
      <c r="Z956" s="245">
        <f t="shared" si="43"/>
        <v>0</v>
      </c>
      <c r="AA956" s="245">
        <f t="shared" si="44"/>
        <v>-50</v>
      </c>
      <c r="AB956" s="245"/>
      <c r="AC956" s="245" t="str">
        <f>IF(Table134[[#This Row],[Tổng lượng sản xuất2]]&gt;Table134[[#This Row],[Tổng LSX]]*0.9,"Hoàn thành","Chưa hoàn thành")</f>
        <v>Chưa hoàn thành</v>
      </c>
      <c r="AD9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6" s="245">
        <f>SUMIFS(BH!H:H,BH!F:F,Table134[[#This Row],[Material description]],BH!C:C,Table134[[#This Row],[SO Mapping]])/1000+SUMIFS(BH!H:H,BH!F:F,#REF!,BH!C:C,Table134[[#This Row],[SO Mapping]])/1000</f>
        <v>47.168999999999997</v>
      </c>
      <c r="AF9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6" s="261" t="s">
        <v>3960</v>
      </c>
      <c r="AI956" s="423">
        <f>SUMIFS(MP!D:D,MP!C:C,Table134[[#This Row],[Material description]],MP!J:J,"",MP!O:O,"KXL",MP!A:A,"1506")/1000</f>
        <v>0</v>
      </c>
      <c r="AJ956" s="423">
        <f>SUMIFS(MP!D:D,MP!C:C,Table134[[#This Row],[Material description]],MP!J:J,"",MP!O:O,"CXL",MP!A:A,"1506")/1000</f>
        <v>0</v>
      </c>
      <c r="AK956" s="224">
        <f>SUMIFS(MP!D:D,MP!C:C,Table134[[#This Row],[Material description]]&amp;" II",MP!J:J,"")/1000</f>
        <v>0</v>
      </c>
      <c r="AL956" s="226">
        <f>SUMIFS(MP!D:D,MP!A:A,"1522",MP!C:C,Table134[[#This Row],[Material description]],MP!J:J,"",MP!E:E,"ZH1")/1000</f>
        <v>0</v>
      </c>
      <c r="AM956" s="226">
        <f>SUMIFS(MP!D:D,MP!A:A,"1522",MP!C:C,Table134[[#This Row],[Material description]],MP!J:J,"",MP!J:J,"ZH2")/1000</f>
        <v>0</v>
      </c>
      <c r="AN9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6" s="226">
        <f>SUMIFS(MP!D:D,MP!A:A,"cnk",MP!C:C,Table134[[#This Row],[Material description]])/1000</f>
        <v>0</v>
      </c>
      <c r="AP956" s="225" t="s">
        <v>4231</v>
      </c>
      <c r="AQ956" s="225" t="e">
        <f>VLOOKUP(Table134[[#This Row],[Mác thép]],'TC-MVT'!F:F,2,0)</f>
        <v>#N/A</v>
      </c>
      <c r="AR956" s="226" t="s">
        <v>3491</v>
      </c>
      <c r="AS956" s="229" t="str">
        <f>IFERROR(VLOOKUP(Table134[[#This Row],[Item Description]],'TC-MVT'!A:D,4,0),"Chưa có mã")</f>
        <v>Chưa có mã</v>
      </c>
      <c r="AT956" s="237" t="str">
        <f>"Thép HRC HSPM "&amp;TEXT(Table134[[#This Row],[Độ dày]],"0.00")&amp;"x"&amp;Table134[[#This Row],[Khổ rộng]]&amp;" "&amp;Table134[[#This Row],[Mác thép]]</f>
        <v>Thép HRC HSPM 8.70x1520 S355JR</v>
      </c>
      <c r="AU956" s="227"/>
      <c r="AV956" s="229">
        <v>2030000531</v>
      </c>
      <c r="AW956" s="227" t="s">
        <v>3975</v>
      </c>
      <c r="AX956" s="227" t="s">
        <v>3961</v>
      </c>
      <c r="AY956" s="227">
        <v>8</v>
      </c>
      <c r="AZ956" s="227">
        <v>24.1</v>
      </c>
      <c r="BA956" s="223">
        <f>VLOOKUP(Table134[[#This Row],[Material description]],'TC-MVT'!$A:$D,4,0)</f>
        <v>1251121990155</v>
      </c>
      <c r="BB956" s="3" t="s">
        <v>3496</v>
      </c>
      <c r="BC956" s="228" t="str">
        <f>VLOOKUP(Table134[[#This Row],[Material description]],'TC-MVT'!$A:$D,3,0)</f>
        <v>MS EN 10025-2:2011</v>
      </c>
      <c r="BD956" s="227" t="str">
        <f>IFERROR(VLOOKUP(#REF!,#REF!,3,0),Table134[[#This Row],[Tiêu chuẩn hiện tại trên SAP]])</f>
        <v>MS EN 10025-2:2011</v>
      </c>
      <c r="BE9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6"/>
      <c r="BJ956" s="29"/>
    </row>
    <row r="957" spans="1:62" ht="13.5" hidden="1">
      <c r="A957" s="239" t="s">
        <v>4228</v>
      </c>
      <c r="B957" s="260">
        <v>2040003279</v>
      </c>
      <c r="C957" s="260"/>
      <c r="D957" s="260"/>
      <c r="E957" s="239" t="s">
        <v>241</v>
      </c>
      <c r="F957" s="239"/>
      <c r="G957" s="249" t="s">
        <v>4269</v>
      </c>
      <c r="H957" s="247">
        <v>2400001282</v>
      </c>
      <c r="I957" s="245" t="s">
        <v>4270</v>
      </c>
      <c r="J957" s="250" t="s">
        <v>3462</v>
      </c>
      <c r="K957" s="251" t="s">
        <v>3463</v>
      </c>
      <c r="L957" s="252" t="s">
        <v>3463</v>
      </c>
      <c r="M957" s="245" t="s">
        <v>4257</v>
      </c>
      <c r="N957" s="246" t="str">
        <f>"Thép cuộn cán nóng "&amp;TEXT(P957,"0.00")&amp;"x"&amp;Table134[[#This Row],[Khổ rộng]]&amp;" "&amp;Table134[[#This Row],[Mác thép]]</f>
        <v>Thép cuộn cán nóng 5.85x1520 S275JR</v>
      </c>
      <c r="O957" s="247" t="s">
        <v>3495</v>
      </c>
      <c r="P957" s="247">
        <v>5.85</v>
      </c>
      <c r="Q957" s="248">
        <v>1520</v>
      </c>
      <c r="R957" s="245">
        <v>0</v>
      </c>
      <c r="S957" s="245">
        <v>100</v>
      </c>
      <c r="T957" s="245">
        <f>Table134[[#This Row],[1A]]+Table134[[#This Row],[1B
I]]</f>
        <v>100</v>
      </c>
      <c r="U957" s="245"/>
      <c r="V957" s="3">
        <f>+Table134[[#This Row],[Tổng LSX]]</f>
        <v>100</v>
      </c>
      <c r="W957" s="245">
        <f>SUMIF('Loại I HSM'!$A$381:$A$500,Table134[[#This Row],[Material description]],'Loại I HSM'!$B$381:$B$500)/1000*(T957/SUMIF($N$807:$N$970,N957,$T$807:$T$970))</f>
        <v>0</v>
      </c>
      <c r="X957" s="245">
        <f>SUMIF('Loại I HSM'!$D$381:$D$500,Table134[[#This Row],[Material description]],'Loại I HSM'!$E$381:$E$500)/1000*(T957/SUMIF($N$807:$N$970,N957,$T$807:$T$970))</f>
        <v>0</v>
      </c>
      <c r="Y957" s="245">
        <f>SUMIF('Loại I HSM'!$I$381:$I$500,Table134[[#This Row],[Material description]],'Loại I HSM'!$J$381:$J$500)/1000*(T957/SUMIF($N$807:$N$970,N957,$T$807:$T$970))+SUMIF('Loại I HSM'!$I$381:$I$500,Table134[[#This Row],[Material description]]&amp;" II",'Loại I HSM'!$J$381:$J$500)/1000*(T957/SUMIF($N$807:$N$970,N957,$T$807:$T$970))</f>
        <v>0</v>
      </c>
      <c r="Z957" s="245">
        <f t="shared" si="43"/>
        <v>0</v>
      </c>
      <c r="AA957" s="245">
        <f t="shared" si="44"/>
        <v>-100</v>
      </c>
      <c r="AB957" s="245"/>
      <c r="AC957" s="245" t="str">
        <f>IF(Table134[[#This Row],[Tổng lượng sản xuất2]]&gt;Table134[[#This Row],[Tổng LSX]]*0.9,"Hoàn thành","Chưa hoàn thành")</f>
        <v>Chưa hoàn thành</v>
      </c>
      <c r="AD9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7" s="245">
        <f>SUMIFS(BH!H:H,BH!F:F,Table134[[#This Row],[Material description]],BH!C:C,Table134[[#This Row],[SO Mapping]])/1000+SUMIFS(BH!H:H,BH!F:F,#REF!,BH!C:C,Table134[[#This Row],[SO Mapping]])/1000</f>
        <v>90.335999999999999</v>
      </c>
      <c r="AF9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7" s="261" t="s">
        <v>3960</v>
      </c>
      <c r="AI957" s="423">
        <f>SUMIFS(MP!D:D,MP!C:C,Table134[[#This Row],[Material description]],MP!J:J,"",MP!O:O,"KXL",MP!A:A,"1506")/1000</f>
        <v>0</v>
      </c>
      <c r="AJ957" s="423">
        <f>SUMIFS(MP!D:D,MP!C:C,Table134[[#This Row],[Material description]],MP!J:J,"",MP!O:O,"CXL",MP!A:A,"1506")/1000</f>
        <v>0</v>
      </c>
      <c r="AK957" s="224">
        <f>SUMIFS(MP!D:D,MP!C:C,Table134[[#This Row],[Material description]]&amp;" II",MP!J:J,"")/1000</f>
        <v>0</v>
      </c>
      <c r="AL957" s="226">
        <f>SUMIFS(MP!D:D,MP!A:A,"1522",MP!C:C,Table134[[#This Row],[Material description]],MP!J:J,"",MP!E:E,"ZH1")/1000</f>
        <v>0</v>
      </c>
      <c r="AM957" s="226">
        <f>SUMIFS(MP!D:D,MP!A:A,"1522",MP!C:C,Table134[[#This Row],[Material description]],MP!J:J,"",MP!J:J,"ZH2")/1000</f>
        <v>0</v>
      </c>
      <c r="AN9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7" s="226">
        <f>SUMIFS(MP!D:D,MP!A:A,"cnk",MP!C:C,Table134[[#This Row],[Material description]])/1000</f>
        <v>0</v>
      </c>
      <c r="AP957" s="225" t="s">
        <v>4231</v>
      </c>
      <c r="AQ957" s="225" t="e">
        <f>VLOOKUP(Table134[[#This Row],[Mác thép]],'TC-MVT'!F:F,2,0)</f>
        <v>#REF!</v>
      </c>
      <c r="AR957" s="226" t="s">
        <v>3491</v>
      </c>
      <c r="AS957" s="229" t="str">
        <f>IFERROR(VLOOKUP(Table134[[#This Row],[Item Description]],'TC-MVT'!A:D,4,0),"Chưa có mã")</f>
        <v>Chưa có mã</v>
      </c>
      <c r="AT957" s="237" t="str">
        <f>"Thép HRC HSPM "&amp;TEXT(Table134[[#This Row],[Độ dày]],"0.00")&amp;"x"&amp;Table134[[#This Row],[Khổ rộng]]&amp;" "&amp;Table134[[#This Row],[Mác thép]]</f>
        <v>Thép HRC HSPM 5.85x1520 S275JR</v>
      </c>
      <c r="AU957" s="227"/>
      <c r="AV957" s="229">
        <v>2030000530</v>
      </c>
      <c r="AW957" s="227" t="s">
        <v>3965</v>
      </c>
      <c r="AX957" s="227" t="s">
        <v>3961</v>
      </c>
      <c r="AY957" s="227">
        <v>8</v>
      </c>
      <c r="AZ957" s="227">
        <v>24.1</v>
      </c>
      <c r="BA957" s="223">
        <f>VLOOKUP(Table134[[#This Row],[Material description]],'TC-MVT'!$A:$D,4,0)</f>
        <v>1251121487426</v>
      </c>
      <c r="BB957" s="3" t="s">
        <v>3496</v>
      </c>
      <c r="BC957" s="228" t="str">
        <f>VLOOKUP(Table134[[#This Row],[Material description]],'TC-MVT'!$A:$D,3,0)</f>
        <v>MS EN 10025-2:2011</v>
      </c>
      <c r="BD957" s="227" t="str">
        <f>IFERROR(VLOOKUP(#REF!,#REF!,3,0),Table134[[#This Row],[Tiêu chuẩn hiện tại trên SAP]])</f>
        <v>MS EN 10025-2:2011</v>
      </c>
      <c r="BE9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7"/>
      <c r="BJ957" s="29"/>
    </row>
    <row r="958" spans="1:62" ht="13.5" hidden="1">
      <c r="A958" s="239" t="s">
        <v>4228</v>
      </c>
      <c r="B958" s="260">
        <v>2040003280</v>
      </c>
      <c r="C958" s="260"/>
      <c r="D958" s="260"/>
      <c r="E958" s="239" t="s">
        <v>241</v>
      </c>
      <c r="F958" s="239"/>
      <c r="G958" s="249" t="s">
        <v>4269</v>
      </c>
      <c r="H958" s="247">
        <v>2400001282</v>
      </c>
      <c r="I958" s="245" t="s">
        <v>4270</v>
      </c>
      <c r="J958" s="250" t="s">
        <v>3462</v>
      </c>
      <c r="K958" s="251" t="s">
        <v>3463</v>
      </c>
      <c r="L958" s="252" t="s">
        <v>3463</v>
      </c>
      <c r="M958" s="245" t="s">
        <v>4257</v>
      </c>
      <c r="N958" s="246" t="str">
        <f>"Thép cuộn cán nóng "&amp;TEXT(P958,"0.00")&amp;"x"&amp;Table134[[#This Row],[Khổ rộng]]&amp;" "&amp;Table134[[#This Row],[Mác thép]]</f>
        <v>Thép cuộn cán nóng 7.60x1520 S275JR</v>
      </c>
      <c r="O958" s="247" t="s">
        <v>3495</v>
      </c>
      <c r="P958" s="247">
        <v>7.6</v>
      </c>
      <c r="Q958" s="248">
        <v>1520</v>
      </c>
      <c r="R958" s="245">
        <v>0</v>
      </c>
      <c r="S958" s="245">
        <v>100</v>
      </c>
      <c r="T958" s="245">
        <f>Table134[[#This Row],[1A]]+Table134[[#This Row],[1B
I]]</f>
        <v>100</v>
      </c>
      <c r="U958" s="245"/>
      <c r="V958" s="3">
        <f>+Table134[[#This Row],[Tổng LSX]]</f>
        <v>100</v>
      </c>
      <c r="W958" s="245">
        <f>SUMIF('Loại I HSM'!$A$381:$A$500,Table134[[#This Row],[Material description]],'Loại I HSM'!$B$381:$B$500)/1000*(T958/SUMIF($N$807:$N$970,N958,$T$807:$T$970))</f>
        <v>0</v>
      </c>
      <c r="X958" s="245">
        <f>SUMIF('Loại I HSM'!$D$381:$D$500,Table134[[#This Row],[Material description]],'Loại I HSM'!$E$381:$E$500)/1000*(T958/SUMIF($N$807:$N$970,N958,$T$807:$T$970))</f>
        <v>0</v>
      </c>
      <c r="Y958" s="245">
        <f>SUMIF('Loại I HSM'!$I$381:$I$500,Table134[[#This Row],[Material description]],'Loại I HSM'!$J$381:$J$500)/1000*(T958/SUMIF($N$807:$N$970,N958,$T$807:$T$970))+SUMIF('Loại I HSM'!$I$381:$I$500,Table134[[#This Row],[Material description]]&amp;" II",'Loại I HSM'!$J$381:$J$500)/1000*(T958/SUMIF($N$807:$N$970,N958,$T$807:$T$970))</f>
        <v>0</v>
      </c>
      <c r="Z958" s="245">
        <f t="shared" si="43"/>
        <v>0</v>
      </c>
      <c r="AA958" s="245">
        <f t="shared" si="44"/>
        <v>-100</v>
      </c>
      <c r="AB958" s="245"/>
      <c r="AC958" s="245" t="str">
        <f>IF(Table134[[#This Row],[Tổng lượng sản xuất2]]&gt;Table134[[#This Row],[Tổng LSX]]*0.9,"Hoàn thành","Chưa hoàn thành")</f>
        <v>Chưa hoàn thành</v>
      </c>
      <c r="AD9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8" s="245">
        <f>SUMIFS(BH!H:H,BH!F:F,Table134[[#This Row],[Material description]],BH!C:C,Table134[[#This Row],[SO Mapping]])/1000+SUMIFS(BH!H:H,BH!F:F,#REF!,BH!C:C,Table134[[#This Row],[SO Mapping]])/1000</f>
        <v>94.677999999999997</v>
      </c>
      <c r="AF9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8" s="261" t="s">
        <v>3960</v>
      </c>
      <c r="AI958" s="423">
        <f>SUMIFS(MP!D:D,MP!C:C,Table134[[#This Row],[Material description]],MP!J:J,"",MP!O:O,"KXL",MP!A:A,"1506")/1000</f>
        <v>23.684999999999999</v>
      </c>
      <c r="AJ958" s="423">
        <f>SUMIFS(MP!D:D,MP!C:C,Table134[[#This Row],[Material description]],MP!J:J,"",MP!O:O,"CXL",MP!A:A,"1506")/1000</f>
        <v>0</v>
      </c>
      <c r="AK958" s="224">
        <f>SUMIFS(MP!D:D,MP!C:C,Table134[[#This Row],[Material description]]&amp;" II",MP!J:J,"")/1000</f>
        <v>0</v>
      </c>
      <c r="AL958" s="226">
        <f>SUMIFS(MP!D:D,MP!A:A,"1522",MP!C:C,Table134[[#This Row],[Material description]],MP!J:J,"",MP!E:E,"ZH1")/1000</f>
        <v>0</v>
      </c>
      <c r="AM958" s="226">
        <f>SUMIFS(MP!D:D,MP!A:A,"1522",MP!C:C,Table134[[#This Row],[Material description]],MP!J:J,"",MP!J:J,"ZH2")/1000</f>
        <v>0</v>
      </c>
      <c r="AN9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8" s="226">
        <f>SUMIFS(MP!D:D,MP!A:A,"cnk",MP!C:C,Table134[[#This Row],[Material description]])/1000</f>
        <v>0</v>
      </c>
      <c r="AP958" s="225" t="s">
        <v>4231</v>
      </c>
      <c r="AQ958" s="225" t="e">
        <f>VLOOKUP(Table134[[#This Row],[Mác thép]],'TC-MVT'!F:F,2,0)</f>
        <v>#REF!</v>
      </c>
      <c r="AR958" s="226" t="s">
        <v>3491</v>
      </c>
      <c r="AS958" s="229" t="str">
        <f>IFERROR(VLOOKUP(Table134[[#This Row],[Item Description]],'TC-MVT'!A:D,4,0),"Chưa có mã")</f>
        <v>Chưa có mã</v>
      </c>
      <c r="AT958" s="237" t="str">
        <f>"Thép HRC HSPM "&amp;TEXT(Table134[[#This Row],[Độ dày]],"0.00")&amp;"x"&amp;Table134[[#This Row],[Khổ rộng]]&amp;" "&amp;Table134[[#This Row],[Mác thép]]</f>
        <v>Thép HRC HSPM 7.60x1520 S275JR</v>
      </c>
      <c r="AU958" s="227"/>
      <c r="AV958" s="229">
        <v>2030000530</v>
      </c>
      <c r="AW958" s="227" t="s">
        <v>3965</v>
      </c>
      <c r="AX958" s="227" t="s">
        <v>3961</v>
      </c>
      <c r="AY958" s="227">
        <v>8</v>
      </c>
      <c r="AZ958" s="227">
        <v>24.1</v>
      </c>
      <c r="BA958" s="223">
        <f>VLOOKUP(Table134[[#This Row],[Material description]],'TC-MVT'!$A:$D,4,0)</f>
        <v>1251121487440</v>
      </c>
      <c r="BB958" s="3" t="s">
        <v>3496</v>
      </c>
      <c r="BC958" s="228" t="str">
        <f>VLOOKUP(Table134[[#This Row],[Material description]],'TC-MVT'!$A:$D,3,0)</f>
        <v>MS EN 10025-2:2011</v>
      </c>
      <c r="BD958" s="227" t="str">
        <f>IFERROR(VLOOKUP(#REF!,#REF!,3,0),Table134[[#This Row],[Tiêu chuẩn hiện tại trên SAP]])</f>
        <v>MS EN 10025-2:2011</v>
      </c>
      <c r="BE9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8"/>
      <c r="BJ958" s="29"/>
    </row>
    <row r="959" spans="1:62" ht="13.5" hidden="1">
      <c r="A959" s="239" t="s">
        <v>4228</v>
      </c>
      <c r="B959" s="260">
        <v>2040003281</v>
      </c>
      <c r="C959" s="260"/>
      <c r="D959" s="260"/>
      <c r="E959" s="239" t="s">
        <v>241</v>
      </c>
      <c r="F959" s="239"/>
      <c r="G959" s="249" t="s">
        <v>4269</v>
      </c>
      <c r="H959" s="247">
        <v>2400001282</v>
      </c>
      <c r="I959" s="245" t="s">
        <v>4270</v>
      </c>
      <c r="J959" s="250" t="s">
        <v>3462</v>
      </c>
      <c r="K959" s="251" t="s">
        <v>3463</v>
      </c>
      <c r="L959" s="252" t="s">
        <v>3463</v>
      </c>
      <c r="M959" s="245" t="s">
        <v>4257</v>
      </c>
      <c r="N959" s="246" t="str">
        <f>"Thép cuộn cán nóng "&amp;TEXT(P959,"0.00")&amp;"x"&amp;Table134[[#This Row],[Khổ rộng]]&amp;" "&amp;Table134[[#This Row],[Mác thép]]</f>
        <v>Thép cuộn cán nóng 8.75x1520 S275JR</v>
      </c>
      <c r="O959" s="247" t="s">
        <v>3495</v>
      </c>
      <c r="P959" s="247">
        <v>8.75</v>
      </c>
      <c r="Q959" s="248">
        <v>1520</v>
      </c>
      <c r="R959" s="245">
        <v>0</v>
      </c>
      <c r="S959" s="245">
        <v>100</v>
      </c>
      <c r="T959" s="245">
        <f>Table134[[#This Row],[1A]]+Table134[[#This Row],[1B
I]]</f>
        <v>100</v>
      </c>
      <c r="U959" s="245"/>
      <c r="V959" s="3">
        <f>+Table134[[#This Row],[Tổng LSX]]</f>
        <v>100</v>
      </c>
      <c r="W959" s="245">
        <f>SUMIF('Loại I HSM'!$A$381:$A$500,Table134[[#This Row],[Material description]],'Loại I HSM'!$B$381:$B$500)/1000*(T959/SUMIF($N$807:$N$970,N959,$T$807:$T$970))</f>
        <v>0</v>
      </c>
      <c r="X959" s="245">
        <f>SUMIF('Loại I HSM'!$D$381:$D$500,Table134[[#This Row],[Material description]],'Loại I HSM'!$E$381:$E$500)/1000*(T959/SUMIF($N$807:$N$970,N959,$T$807:$T$970))</f>
        <v>0</v>
      </c>
      <c r="Y959" s="245">
        <f>SUMIF('Loại I HSM'!$I$381:$I$500,Table134[[#This Row],[Material description]],'Loại I HSM'!$J$381:$J$500)/1000*(T959/SUMIF($N$807:$N$970,N959,$T$807:$T$970))+SUMIF('Loại I HSM'!$I$381:$I$500,Table134[[#This Row],[Material description]]&amp;" II",'Loại I HSM'!$J$381:$J$500)/1000*(T959/SUMIF($N$807:$N$970,N959,$T$807:$T$970))</f>
        <v>0</v>
      </c>
      <c r="Z959" s="245">
        <f t="shared" si="43"/>
        <v>0</v>
      </c>
      <c r="AA959" s="245">
        <f t="shared" si="44"/>
        <v>-100</v>
      </c>
      <c r="AB959" s="245"/>
      <c r="AC959" s="245" t="str">
        <f>IF(Table134[[#This Row],[Tổng lượng sản xuất2]]&gt;Table134[[#This Row],[Tổng LSX]]*0.9,"Hoàn thành","Chưa hoàn thành")</f>
        <v>Chưa hoàn thành</v>
      </c>
      <c r="AD9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9" s="245">
        <f>SUMIFS(BH!H:H,BH!F:F,Table134[[#This Row],[Material description]],BH!C:C,Table134[[#This Row],[SO Mapping]])/1000+SUMIFS(BH!H:H,BH!F:F,#REF!,BH!C:C,Table134[[#This Row],[SO Mapping]])/1000</f>
        <v>94.028999999999996</v>
      </c>
      <c r="AF9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9" s="261" t="s">
        <v>3960</v>
      </c>
      <c r="AI959" s="423">
        <f>SUMIFS(MP!D:D,MP!C:C,Table134[[#This Row],[Material description]],MP!J:J,"",MP!O:O,"KXL",MP!A:A,"1506")/1000</f>
        <v>0</v>
      </c>
      <c r="AJ959" s="423">
        <f>SUMIFS(MP!D:D,MP!C:C,Table134[[#This Row],[Material description]],MP!J:J,"",MP!O:O,"CXL",MP!A:A,"1506")/1000</f>
        <v>0</v>
      </c>
      <c r="AK959" s="224">
        <f>SUMIFS(MP!D:D,MP!C:C,Table134[[#This Row],[Material description]]&amp;" II",MP!J:J,"")/1000</f>
        <v>0</v>
      </c>
      <c r="AL959" s="226">
        <f>SUMIFS(MP!D:D,MP!A:A,"1522",MP!C:C,Table134[[#This Row],[Material description]],MP!J:J,"",MP!E:E,"ZH1")/1000</f>
        <v>0</v>
      </c>
      <c r="AM959" s="226">
        <f>SUMIFS(MP!D:D,MP!A:A,"1522",MP!C:C,Table134[[#This Row],[Material description]],MP!J:J,"",MP!J:J,"ZH2")/1000</f>
        <v>0</v>
      </c>
      <c r="AN9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9" s="226">
        <f>SUMIFS(MP!D:D,MP!A:A,"cnk",MP!C:C,Table134[[#This Row],[Material description]])/1000</f>
        <v>0</v>
      </c>
      <c r="AP959" s="225" t="s">
        <v>4231</v>
      </c>
      <c r="AQ959" s="225" t="e">
        <f>VLOOKUP(Table134[[#This Row],[Mác thép]],'TC-MVT'!F:F,2,0)</f>
        <v>#REF!</v>
      </c>
      <c r="AR959" s="226" t="s">
        <v>3491</v>
      </c>
      <c r="AS959" s="229" t="str">
        <f>IFERROR(VLOOKUP(Table134[[#This Row],[Item Description]],'TC-MVT'!A:D,4,0),"Chưa có mã")</f>
        <v>Chưa có mã</v>
      </c>
      <c r="AT959" s="237" t="str">
        <f>"Thép HRC HSPM "&amp;TEXT(Table134[[#This Row],[Độ dày]],"0.00")&amp;"x"&amp;Table134[[#This Row],[Khổ rộng]]&amp;" "&amp;Table134[[#This Row],[Mác thép]]</f>
        <v>Thép HRC HSPM 8.75x1520 S275JR</v>
      </c>
      <c r="AU959" s="227"/>
      <c r="AV959" s="229">
        <v>2030000530</v>
      </c>
      <c r="AW959" s="227" t="s">
        <v>3965</v>
      </c>
      <c r="AX959" s="227" t="s">
        <v>3961</v>
      </c>
      <c r="AY959" s="227">
        <v>8</v>
      </c>
      <c r="AZ959" s="227">
        <v>24.1</v>
      </c>
      <c r="BA959" s="223">
        <f>VLOOKUP(Table134[[#This Row],[Material description]],'TC-MVT'!$A:$D,4,0)</f>
        <v>1251121495018</v>
      </c>
      <c r="BB959" s="3" t="s">
        <v>3496</v>
      </c>
      <c r="BC959" s="228" t="str">
        <f>VLOOKUP(Table134[[#This Row],[Material description]],'TC-MVT'!$A:$D,3,0)</f>
        <v>MS EN 10025-2:2011</v>
      </c>
      <c r="BD959" s="227" t="str">
        <f>IFERROR(VLOOKUP(#REF!,#REF!,3,0),Table134[[#This Row],[Tiêu chuẩn hiện tại trên SAP]])</f>
        <v>MS EN 10025-2:2011</v>
      </c>
      <c r="BE9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59"/>
      <c r="BJ959" s="29"/>
    </row>
    <row r="960" spans="1:62" ht="13.5" hidden="1">
      <c r="A960" s="239" t="s">
        <v>4228</v>
      </c>
      <c r="B960" s="260">
        <v>2040003282</v>
      </c>
      <c r="C960" s="260"/>
      <c r="D960" s="260"/>
      <c r="E960" s="239" t="s">
        <v>241</v>
      </c>
      <c r="F960" s="239"/>
      <c r="G960" s="249" t="s">
        <v>4269</v>
      </c>
      <c r="H960" s="247">
        <v>2400001282</v>
      </c>
      <c r="I960" s="245" t="s">
        <v>4270</v>
      </c>
      <c r="J960" s="250" t="s">
        <v>3462</v>
      </c>
      <c r="K960" s="251" t="s">
        <v>3463</v>
      </c>
      <c r="L960" s="252" t="s">
        <v>3463</v>
      </c>
      <c r="M960" s="245" t="s">
        <v>4257</v>
      </c>
      <c r="N960" s="246" t="str">
        <f>"Thép cuộn cán nóng "&amp;TEXT(P960,"0.00")&amp;"x"&amp;Table134[[#This Row],[Khổ rộng]]&amp;" "&amp;Table134[[#This Row],[Mác thép]]</f>
        <v>Thép cuộn cán nóng 9.80x1520 S275JR</v>
      </c>
      <c r="O960" s="247" t="s">
        <v>3495</v>
      </c>
      <c r="P960" s="247">
        <v>9.8000000000000007</v>
      </c>
      <c r="Q960" s="248">
        <v>1520</v>
      </c>
      <c r="R960" s="245">
        <v>0</v>
      </c>
      <c r="S960" s="245">
        <v>100</v>
      </c>
      <c r="T960" s="245">
        <f>Table134[[#This Row],[1A]]+Table134[[#This Row],[1B
I]]</f>
        <v>100</v>
      </c>
      <c r="U960" s="245"/>
      <c r="V960" s="3">
        <f>+Table134[[#This Row],[Tổng LSX]]</f>
        <v>100</v>
      </c>
      <c r="W960" s="245">
        <f>SUMIF('Loại I HSM'!$A$381:$A$500,Table134[[#This Row],[Material description]],'Loại I HSM'!$B$381:$B$500)/1000*(T960/SUMIF($N$807:$N$970,N960,$T$807:$T$970))</f>
        <v>0</v>
      </c>
      <c r="X960" s="245">
        <f>SUMIF('Loại I HSM'!$D$381:$D$500,Table134[[#This Row],[Material description]],'Loại I HSM'!$E$381:$E$500)/1000*(T960/SUMIF($N$807:$N$970,N960,$T$807:$T$970))</f>
        <v>0</v>
      </c>
      <c r="Y960" s="245">
        <f>SUMIF('Loại I HSM'!$I$381:$I$500,Table134[[#This Row],[Material description]],'Loại I HSM'!$J$381:$J$500)/1000*(T960/SUMIF($N$807:$N$970,N960,$T$807:$T$970))+SUMIF('Loại I HSM'!$I$381:$I$500,Table134[[#This Row],[Material description]]&amp;" II",'Loại I HSM'!$J$381:$J$500)/1000*(T960/SUMIF($N$807:$N$970,N960,$T$807:$T$970))</f>
        <v>0</v>
      </c>
      <c r="Z960" s="245">
        <f t="shared" si="43"/>
        <v>0</v>
      </c>
      <c r="AA960" s="245">
        <f t="shared" si="44"/>
        <v>-100</v>
      </c>
      <c r="AB960" s="245"/>
      <c r="AC960" s="245" t="str">
        <f>IF(Table134[[#This Row],[Tổng lượng sản xuất2]]&gt;Table134[[#This Row],[Tổng LSX]]*0.9,"Hoàn thành","Chưa hoàn thành")</f>
        <v>Chưa hoàn thành</v>
      </c>
      <c r="AD9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0" s="245">
        <f>SUMIFS(BH!H:H,BH!F:F,Table134[[#This Row],[Material description]],BH!C:C,Table134[[#This Row],[SO Mapping]])/1000+SUMIFS(BH!H:H,BH!F:F,#REF!,BH!C:C,Table134[[#This Row],[SO Mapping]])/1000</f>
        <v>118.154</v>
      </c>
      <c r="AF9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0" s="261" t="s">
        <v>3960</v>
      </c>
      <c r="AI960" s="423">
        <f>SUMIFS(MP!D:D,MP!C:C,Table134[[#This Row],[Material description]],MP!J:J,"",MP!O:O,"KXL",MP!A:A,"1506")/1000</f>
        <v>0</v>
      </c>
      <c r="AJ960" s="423">
        <f>SUMIFS(MP!D:D,MP!C:C,Table134[[#This Row],[Material description]],MP!J:J,"",MP!O:O,"CXL",MP!A:A,"1506")/1000</f>
        <v>0</v>
      </c>
      <c r="AK960" s="224">
        <f>SUMIFS(MP!D:D,MP!C:C,Table134[[#This Row],[Material description]]&amp;" II",MP!J:J,"")/1000</f>
        <v>0</v>
      </c>
      <c r="AL960" s="226">
        <f>SUMIFS(MP!D:D,MP!A:A,"1522",MP!C:C,Table134[[#This Row],[Material description]],MP!J:J,"",MP!E:E,"ZH1")/1000</f>
        <v>0</v>
      </c>
      <c r="AM960" s="226">
        <f>SUMIFS(MP!D:D,MP!A:A,"1522",MP!C:C,Table134[[#This Row],[Material description]],MP!J:J,"",MP!J:J,"ZH2")/1000</f>
        <v>0</v>
      </c>
      <c r="AN9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0" s="226">
        <f>SUMIFS(MP!D:D,MP!A:A,"cnk",MP!C:C,Table134[[#This Row],[Material description]])/1000</f>
        <v>0</v>
      </c>
      <c r="AP960" s="225" t="s">
        <v>4231</v>
      </c>
      <c r="AQ960" s="225" t="e">
        <f>VLOOKUP(Table134[[#This Row],[Mác thép]],'TC-MVT'!F:F,2,0)</f>
        <v>#REF!</v>
      </c>
      <c r="AR960" s="226" t="s">
        <v>3491</v>
      </c>
      <c r="AS960" s="229" t="str">
        <f>IFERROR(VLOOKUP(Table134[[#This Row],[Item Description]],'TC-MVT'!A:D,4,0),"Chưa có mã")</f>
        <v>Chưa có mã</v>
      </c>
      <c r="AT960" s="237" t="str">
        <f>"Thép HRC HSPM "&amp;TEXT(Table134[[#This Row],[Độ dày]],"0.00")&amp;"x"&amp;Table134[[#This Row],[Khổ rộng]]&amp;" "&amp;Table134[[#This Row],[Mác thép]]</f>
        <v>Thép HRC HSPM 9.80x1520 S275JR</v>
      </c>
      <c r="AU960" s="227"/>
      <c r="AV960" s="229">
        <v>2030000530</v>
      </c>
      <c r="AW960" s="227" t="s">
        <v>3965</v>
      </c>
      <c r="AX960" s="227" t="s">
        <v>3961</v>
      </c>
      <c r="AY960" s="227">
        <v>8</v>
      </c>
      <c r="AZ960" s="227">
        <v>24.1</v>
      </c>
      <c r="BA960" s="223">
        <f>VLOOKUP(Table134[[#This Row],[Material description]],'TC-MVT'!$A:$D,4,0)</f>
        <v>1251121904671</v>
      </c>
      <c r="BB960" s="3" t="s">
        <v>3496</v>
      </c>
      <c r="BC960" s="228" t="str">
        <f>VLOOKUP(Table134[[#This Row],[Material description]],'TC-MVT'!$A:$D,3,0)</f>
        <v>MS EN 10025-2:2011</v>
      </c>
      <c r="BD960" s="227" t="str">
        <f>IFERROR(VLOOKUP(#REF!,#REF!,3,0),Table134[[#This Row],[Tiêu chuẩn hiện tại trên SAP]])</f>
        <v>MS EN 10025-2:2011</v>
      </c>
      <c r="BE9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0"/>
      <c r="BJ960" s="29"/>
    </row>
    <row r="961" spans="1:62" ht="13.5" hidden="1">
      <c r="A961" s="239" t="s">
        <v>4228</v>
      </c>
      <c r="B961" s="260">
        <v>2040003283</v>
      </c>
      <c r="C961" s="260"/>
      <c r="D961" s="260"/>
      <c r="E961" s="239" t="s">
        <v>241</v>
      </c>
      <c r="F961" s="239"/>
      <c r="G961" s="249" t="s">
        <v>4269</v>
      </c>
      <c r="H961" s="247">
        <v>2400001282</v>
      </c>
      <c r="I961" s="245" t="s">
        <v>4270</v>
      </c>
      <c r="J961" s="250" t="s">
        <v>3462</v>
      </c>
      <c r="K961" s="251" t="s">
        <v>3463</v>
      </c>
      <c r="L961" s="252" t="s">
        <v>3463</v>
      </c>
      <c r="M961" s="245" t="s">
        <v>4257</v>
      </c>
      <c r="N961" s="246" t="str">
        <f>"Thép cuộn cán nóng "&amp;TEXT(P961,"0.00")&amp;"x"&amp;Table134[[#This Row],[Khổ rộng]]&amp;" "&amp;Table134[[#This Row],[Mác thép]]</f>
        <v>Thép cuộn cán nóng 11.70x1520 S275JR</v>
      </c>
      <c r="O961" s="247" t="s">
        <v>3495</v>
      </c>
      <c r="P961" s="247">
        <v>11.7</v>
      </c>
      <c r="Q961" s="248">
        <v>1520</v>
      </c>
      <c r="R961" s="245">
        <v>0</v>
      </c>
      <c r="S961" s="245">
        <v>100</v>
      </c>
      <c r="T961" s="245">
        <f>Table134[[#This Row],[1A]]+Table134[[#This Row],[1B
I]]</f>
        <v>100</v>
      </c>
      <c r="U961" s="245"/>
      <c r="V961" s="3">
        <f>+Table134[[#This Row],[Tổng LSX]]</f>
        <v>100</v>
      </c>
      <c r="W961" s="245">
        <f>SUMIF('Loại I HSM'!$A$381:$A$500,Table134[[#This Row],[Material description]],'Loại I HSM'!$B$381:$B$500)/1000*(T961/SUMIF($N$807:$N$970,N961,$T$807:$T$970))</f>
        <v>0</v>
      </c>
      <c r="X961" s="245">
        <f>SUMIF('Loại I HSM'!$D$381:$D$500,Table134[[#This Row],[Material description]],'Loại I HSM'!$E$381:$E$500)/1000*(T961/SUMIF($N$807:$N$970,N961,$T$807:$T$970))</f>
        <v>0</v>
      </c>
      <c r="Y961" s="245">
        <f>SUMIF('Loại I HSM'!$I$381:$I$500,Table134[[#This Row],[Material description]],'Loại I HSM'!$J$381:$J$500)/1000*(T961/SUMIF($N$807:$N$970,N961,$T$807:$T$970))+SUMIF('Loại I HSM'!$I$381:$I$500,Table134[[#This Row],[Material description]]&amp;" II",'Loại I HSM'!$J$381:$J$500)/1000*(T961/SUMIF($N$807:$N$970,N961,$T$807:$T$970))</f>
        <v>0</v>
      </c>
      <c r="Z961" s="245">
        <f t="shared" si="43"/>
        <v>0</v>
      </c>
      <c r="AA961" s="245">
        <f t="shared" si="44"/>
        <v>-100</v>
      </c>
      <c r="AB961" s="245"/>
      <c r="AC961" s="245" t="str">
        <f>IF(Table134[[#This Row],[Tổng lượng sản xuất2]]&gt;Table134[[#This Row],[Tổng LSX]]*0.9,"Hoàn thành","Chưa hoàn thành")</f>
        <v>Chưa hoàn thành</v>
      </c>
      <c r="AD9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1" s="245">
        <f>SUMIFS(BH!H:H,BH!F:F,Table134[[#This Row],[Material description]],BH!C:C,Table134[[#This Row],[SO Mapping]])/1000+SUMIFS(BH!H:H,BH!F:F,#REF!,BH!C:C,Table134[[#This Row],[SO Mapping]])/1000</f>
        <v>117.819</v>
      </c>
      <c r="AF9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1" s="261" t="s">
        <v>3960</v>
      </c>
      <c r="AI961" s="423">
        <f>SUMIFS(MP!D:D,MP!C:C,Table134[[#This Row],[Material description]],MP!J:J,"",MP!O:O,"KXL",MP!A:A,"1506")/1000</f>
        <v>0</v>
      </c>
      <c r="AJ961" s="423">
        <f>SUMIFS(MP!D:D,MP!C:C,Table134[[#This Row],[Material description]],MP!J:J,"",MP!O:O,"CXL",MP!A:A,"1506")/1000</f>
        <v>0</v>
      </c>
      <c r="AK961" s="224">
        <f>SUMIFS(MP!D:D,MP!C:C,Table134[[#This Row],[Material description]]&amp;" II",MP!J:J,"")/1000</f>
        <v>0</v>
      </c>
      <c r="AL961" s="226">
        <f>SUMIFS(MP!D:D,MP!A:A,"1522",MP!C:C,Table134[[#This Row],[Material description]],MP!J:J,"",MP!E:E,"ZH1")/1000</f>
        <v>0</v>
      </c>
      <c r="AM961" s="226">
        <f>SUMIFS(MP!D:D,MP!A:A,"1522",MP!C:C,Table134[[#This Row],[Material description]],MP!J:J,"",MP!J:J,"ZH2")/1000</f>
        <v>0</v>
      </c>
      <c r="AN9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1" s="226">
        <f>SUMIFS(MP!D:D,MP!A:A,"cnk",MP!C:C,Table134[[#This Row],[Material description]])/1000</f>
        <v>0</v>
      </c>
      <c r="AP961" s="225" t="s">
        <v>4231</v>
      </c>
      <c r="AQ961" s="225" t="e">
        <f>VLOOKUP(Table134[[#This Row],[Mác thép]],'TC-MVT'!F:F,2,0)</f>
        <v>#REF!</v>
      </c>
      <c r="AR961" s="226" t="s">
        <v>3491</v>
      </c>
      <c r="AS961" s="229" t="str">
        <f>IFERROR(VLOOKUP(Table134[[#This Row],[Item Description]],'TC-MVT'!A:D,4,0),"Chưa có mã")</f>
        <v>Chưa có mã</v>
      </c>
      <c r="AT961" s="237" t="str">
        <f>"Thép HRC HSPM "&amp;TEXT(Table134[[#This Row],[Độ dày]],"0.00")&amp;"x"&amp;Table134[[#This Row],[Khổ rộng]]&amp;" "&amp;Table134[[#This Row],[Mác thép]]</f>
        <v>Thép HRC HSPM 11.70x1520 S275JR</v>
      </c>
      <c r="AU961" s="227"/>
      <c r="AV961" s="229">
        <v>2030000530</v>
      </c>
      <c r="AW961" s="227" t="s">
        <v>3965</v>
      </c>
      <c r="AX961" s="227" t="s">
        <v>3961</v>
      </c>
      <c r="AY961" s="227">
        <v>8</v>
      </c>
      <c r="AZ961" s="227">
        <v>24.1</v>
      </c>
      <c r="BA961" s="223">
        <f>VLOOKUP(Table134[[#This Row],[Material description]],'TC-MVT'!$A:$D,4,0)</f>
        <v>1251121487389</v>
      </c>
      <c r="BB961" s="3" t="s">
        <v>3496</v>
      </c>
      <c r="BC961" s="228" t="str">
        <f>VLOOKUP(Table134[[#This Row],[Material description]],'TC-MVT'!$A:$D,3,0)</f>
        <v>MS EN 10025-2:2011</v>
      </c>
      <c r="BD961" s="227" t="str">
        <f>IFERROR(VLOOKUP(#REF!,#REF!,3,0),Table134[[#This Row],[Tiêu chuẩn hiện tại trên SAP]])</f>
        <v>MS EN 10025-2:2011</v>
      </c>
      <c r="BE9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1"/>
      <c r="BJ961" s="29"/>
    </row>
    <row r="962" spans="1:62" ht="13.5" hidden="1">
      <c r="A962" s="239" t="s">
        <v>4228</v>
      </c>
      <c r="B962" s="260">
        <v>2040003285</v>
      </c>
      <c r="C962" s="260"/>
      <c r="D962" s="260"/>
      <c r="E962" s="239" t="s">
        <v>241</v>
      </c>
      <c r="F962" s="239"/>
      <c r="G962" s="249" t="s">
        <v>4271</v>
      </c>
      <c r="H962" s="247">
        <v>2400001292</v>
      </c>
      <c r="I962" s="245" t="s">
        <v>4272</v>
      </c>
      <c r="J962" s="250" t="s">
        <v>3462</v>
      </c>
      <c r="K962" s="251" t="s">
        <v>3463</v>
      </c>
      <c r="L962" s="252" t="s">
        <v>3463</v>
      </c>
      <c r="M962" s="245" t="s">
        <v>4257</v>
      </c>
      <c r="N962" s="246" t="str">
        <f>"Thép cuộn cán nóng "&amp;TEXT(P962,"0.00")&amp;"x"&amp;Table134[[#This Row],[Khổ rộng]]&amp;" "&amp;Table134[[#This Row],[Mác thép]]</f>
        <v>Thép cuộn cán nóng 7.80x1520 S275JR</v>
      </c>
      <c r="O962" s="247" t="s">
        <v>3495</v>
      </c>
      <c r="P962" s="247">
        <v>7.8</v>
      </c>
      <c r="Q962" s="248">
        <v>1520</v>
      </c>
      <c r="R962" s="245">
        <v>0</v>
      </c>
      <c r="S962" s="245">
        <v>50</v>
      </c>
      <c r="T962" s="245">
        <f>Table134[[#This Row],[1A]]+Table134[[#This Row],[1B
I]]</f>
        <v>50</v>
      </c>
      <c r="U962" s="245"/>
      <c r="V962" s="3">
        <f>+Table134[[#This Row],[Tổng LSX]]</f>
        <v>50</v>
      </c>
      <c r="W962" s="245">
        <f>SUMIF('Loại I HSM'!$A$381:$A$500,Table134[[#This Row],[Material description]],'Loại I HSM'!$B$381:$B$500)/1000*(T962/SUMIF($N$807:$N$970,N962,$T$807:$T$970))</f>
        <v>0</v>
      </c>
      <c r="X962" s="245">
        <f>SUMIF('Loại I HSM'!$D$381:$D$500,Table134[[#This Row],[Material description]],'Loại I HSM'!$E$381:$E$500)/1000*(T962/SUMIF($N$807:$N$970,N962,$T$807:$T$970))</f>
        <v>0</v>
      </c>
      <c r="Y962" s="245">
        <f>SUMIF('Loại I HSM'!$I$381:$I$500,Table134[[#This Row],[Material description]],'Loại I HSM'!$J$381:$J$500)/1000*(T962/SUMIF($N$807:$N$970,N962,$T$807:$T$970))+SUMIF('Loại I HSM'!$I$381:$I$500,Table134[[#This Row],[Material description]]&amp;" II",'Loại I HSM'!$J$381:$J$500)/1000*(T962/SUMIF($N$807:$N$970,N962,$T$807:$T$970))</f>
        <v>0</v>
      </c>
      <c r="Z962" s="245">
        <f t="shared" si="43"/>
        <v>0</v>
      </c>
      <c r="AA962" s="245">
        <f t="shared" si="44"/>
        <v>-50</v>
      </c>
      <c r="AB962" s="245"/>
      <c r="AC962" s="245" t="str">
        <f>IF(Table134[[#This Row],[Tổng lượng sản xuất2]]&gt;Table134[[#This Row],[Tổng LSX]]*0.9,"Hoàn thành","Chưa hoàn thành")</f>
        <v>Chưa hoàn thành</v>
      </c>
      <c r="AD9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2" s="245">
        <f>SUMIFS(BH!H:H,BH!F:F,Table134[[#This Row],[Material description]],BH!C:C,Table134[[#This Row],[SO Mapping]])/1000+SUMIFS(BH!H:H,BH!F:F,#REF!,BH!C:C,Table134[[#This Row],[SO Mapping]])/1000</f>
        <v>54.558999999999997</v>
      </c>
      <c r="AF9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2" s="261" t="s">
        <v>3960</v>
      </c>
      <c r="AI962" s="423">
        <f>SUMIFS(MP!D:D,MP!C:C,Table134[[#This Row],[Material description]],MP!J:J,"",MP!O:O,"KXL",MP!A:A,"1506")/1000</f>
        <v>0</v>
      </c>
      <c r="AJ962" s="423">
        <f>SUMIFS(MP!D:D,MP!C:C,Table134[[#This Row],[Material description]],MP!J:J,"",MP!O:O,"CXL",MP!A:A,"1506")/1000</f>
        <v>0</v>
      </c>
      <c r="AK962" s="224">
        <f>SUMIFS(MP!D:D,MP!C:C,Table134[[#This Row],[Material description]]&amp;" II",MP!J:J,"")/1000</f>
        <v>0</v>
      </c>
      <c r="AL962" s="226">
        <f>SUMIFS(MP!D:D,MP!A:A,"1522",MP!C:C,Table134[[#This Row],[Material description]],MP!J:J,"",MP!E:E,"ZH1")/1000</f>
        <v>0</v>
      </c>
      <c r="AM962" s="226">
        <f>SUMIFS(MP!D:D,MP!A:A,"1522",MP!C:C,Table134[[#This Row],[Material description]],MP!J:J,"",MP!J:J,"ZH2")/1000</f>
        <v>0</v>
      </c>
      <c r="AN9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2" s="226">
        <f>SUMIFS(MP!D:D,MP!A:A,"cnk",MP!C:C,Table134[[#This Row],[Material description]])/1000</f>
        <v>0</v>
      </c>
      <c r="AP962" s="225" t="s">
        <v>4231</v>
      </c>
      <c r="AQ962" s="225" t="e">
        <f>VLOOKUP(Table134[[#This Row],[Mác thép]],'TC-MVT'!F:F,2,0)</f>
        <v>#REF!</v>
      </c>
      <c r="AR962" s="226" t="s">
        <v>3491</v>
      </c>
      <c r="AS962" s="229" t="str">
        <f>IFERROR(VLOOKUP(Table134[[#This Row],[Item Description]],'TC-MVT'!A:D,4,0),"Chưa có mã")</f>
        <v>Chưa có mã</v>
      </c>
      <c r="AT962" s="237" t="str">
        <f>"Thép HRC HSPM "&amp;TEXT(Table134[[#This Row],[Độ dày]],"0.00")&amp;"x"&amp;Table134[[#This Row],[Khổ rộng]]&amp;" "&amp;Table134[[#This Row],[Mác thép]]</f>
        <v>Thép HRC HSPM 7.80x1520 S275JR</v>
      </c>
      <c r="AU962" s="227"/>
      <c r="AV962" s="229">
        <v>2030000528</v>
      </c>
      <c r="AW962" s="227" t="s">
        <v>3965</v>
      </c>
      <c r="AX962" s="227" t="s">
        <v>3961</v>
      </c>
      <c r="AY962" s="227">
        <v>6.2</v>
      </c>
      <c r="AZ962" s="227">
        <v>18.7</v>
      </c>
      <c r="BA962" s="223">
        <f>VLOOKUP(Table134[[#This Row],[Material description]],'TC-MVT'!$A:$D,4,0)</f>
        <v>1251121485330</v>
      </c>
      <c r="BB962" s="3" t="s">
        <v>3496</v>
      </c>
      <c r="BC962" s="228" t="str">
        <f>VLOOKUP(Table134[[#This Row],[Material description]],'TC-MVT'!$A:$D,3,0)</f>
        <v>MS EN 10025-2:2011</v>
      </c>
      <c r="BD962" s="227" t="str">
        <f>IFERROR(VLOOKUP(#REF!,#REF!,3,0),Table134[[#This Row],[Tiêu chuẩn hiện tại trên SAP]])</f>
        <v>MS EN 10025-2:2011</v>
      </c>
      <c r="BE9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2"/>
      <c r="BJ962" s="29"/>
    </row>
    <row r="963" spans="1:62" ht="13.5" hidden="1">
      <c r="A963" s="239" t="s">
        <v>4228</v>
      </c>
      <c r="B963" s="260">
        <v>2040003286</v>
      </c>
      <c r="C963" s="260"/>
      <c r="D963" s="260"/>
      <c r="E963" s="239" t="s">
        <v>241</v>
      </c>
      <c r="F963" s="239"/>
      <c r="G963" s="249" t="s">
        <v>4271</v>
      </c>
      <c r="H963" s="247">
        <v>2400001292</v>
      </c>
      <c r="I963" s="245" t="s">
        <v>4272</v>
      </c>
      <c r="J963" s="250" t="s">
        <v>3462</v>
      </c>
      <c r="K963" s="251" t="s">
        <v>3463</v>
      </c>
      <c r="L963" s="252" t="s">
        <v>3463</v>
      </c>
      <c r="M963" s="245" t="s">
        <v>4257</v>
      </c>
      <c r="N963" s="246" t="str">
        <f>"Thép cuộn cán nóng "&amp;TEXT(P963,"0.00")&amp;"x"&amp;Table134[[#This Row],[Khổ rộng]]&amp;" "&amp;Table134[[#This Row],[Mác thép]]</f>
        <v>Thép cuộn cán nóng 8.80x1520 S275JR</v>
      </c>
      <c r="O963" s="247" t="s">
        <v>3495</v>
      </c>
      <c r="P963" s="247">
        <v>8.8000000000000007</v>
      </c>
      <c r="Q963" s="248">
        <v>1520</v>
      </c>
      <c r="R963" s="245">
        <v>0</v>
      </c>
      <c r="S963" s="245">
        <v>100</v>
      </c>
      <c r="T963" s="245">
        <f>Table134[[#This Row],[1A]]+Table134[[#This Row],[1B
I]]</f>
        <v>100</v>
      </c>
      <c r="U963" s="245"/>
      <c r="V963" s="3">
        <f>+Table134[[#This Row],[Tổng LSX]]</f>
        <v>100</v>
      </c>
      <c r="W963" s="245">
        <f>SUMIF('Loại I HSM'!$A$381:$A$500,Table134[[#This Row],[Material description]],'Loại I HSM'!$B$381:$B$500)/1000*(T963/SUMIF($N$807:$N$970,N963,$T$807:$T$970))</f>
        <v>0</v>
      </c>
      <c r="X963" s="245">
        <f>SUMIF('Loại I HSM'!$D$381:$D$500,Table134[[#This Row],[Material description]],'Loại I HSM'!$E$381:$E$500)/1000*(T963/SUMIF($N$807:$N$970,N963,$T$807:$T$970))</f>
        <v>0</v>
      </c>
      <c r="Y963" s="245">
        <f>SUMIF('Loại I HSM'!$I$381:$I$500,Table134[[#This Row],[Material description]],'Loại I HSM'!$J$381:$J$500)/1000*(T963/SUMIF($N$807:$N$970,N963,$T$807:$T$970))+SUMIF('Loại I HSM'!$I$381:$I$500,Table134[[#This Row],[Material description]]&amp;" II",'Loại I HSM'!$J$381:$J$500)/1000*(T963/SUMIF($N$807:$N$970,N963,$T$807:$T$970))</f>
        <v>0</v>
      </c>
      <c r="Z963" s="245">
        <f t="shared" si="43"/>
        <v>0</v>
      </c>
      <c r="AA963" s="245">
        <f t="shared" si="44"/>
        <v>-100</v>
      </c>
      <c r="AB963" s="245"/>
      <c r="AC963" s="245" t="str">
        <f>IF(Table134[[#This Row],[Tổng lượng sản xuất2]]&gt;Table134[[#This Row],[Tổng LSX]]*0.9,"Hoàn thành","Chưa hoàn thành")</f>
        <v>Chưa hoàn thành</v>
      </c>
      <c r="AD9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3" s="245">
        <f>SUMIFS(BH!H:H,BH!F:F,Table134[[#This Row],[Material description]],BH!C:C,Table134[[#This Row],[SO Mapping]])/1000+SUMIFS(BH!H:H,BH!F:F,#REF!,BH!C:C,Table134[[#This Row],[SO Mapping]])/1000</f>
        <v>109.34399999999999</v>
      </c>
      <c r="AF9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3" s="261" t="s">
        <v>3960</v>
      </c>
      <c r="AI963" s="423">
        <f>SUMIFS(MP!D:D,MP!C:C,Table134[[#This Row],[Material description]],MP!J:J,"",MP!O:O,"KXL",MP!A:A,"1506")/1000</f>
        <v>0</v>
      </c>
      <c r="AJ963" s="423">
        <f>SUMIFS(MP!D:D,MP!C:C,Table134[[#This Row],[Material description]],MP!J:J,"",MP!O:O,"CXL",MP!A:A,"1506")/1000</f>
        <v>0</v>
      </c>
      <c r="AK963" s="224">
        <f>SUMIFS(MP!D:D,MP!C:C,Table134[[#This Row],[Material description]]&amp;" II",MP!J:J,"")/1000</f>
        <v>0</v>
      </c>
      <c r="AL963" s="226">
        <f>SUMIFS(MP!D:D,MP!A:A,"1522",MP!C:C,Table134[[#This Row],[Material description]],MP!J:J,"",MP!E:E,"ZH1")/1000</f>
        <v>0</v>
      </c>
      <c r="AM963" s="226">
        <f>SUMIFS(MP!D:D,MP!A:A,"1522",MP!C:C,Table134[[#This Row],[Material description]],MP!J:J,"",MP!J:J,"ZH2")/1000</f>
        <v>0</v>
      </c>
      <c r="AN9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3" s="226">
        <f>SUMIFS(MP!D:D,MP!A:A,"cnk",MP!C:C,Table134[[#This Row],[Material description]])/1000</f>
        <v>0</v>
      </c>
      <c r="AP963" s="225" t="s">
        <v>4231</v>
      </c>
      <c r="AQ963" s="225" t="e">
        <f>VLOOKUP(Table134[[#This Row],[Mác thép]],'TC-MVT'!F:F,2,0)</f>
        <v>#REF!</v>
      </c>
      <c r="AR963" s="226" t="s">
        <v>3491</v>
      </c>
      <c r="AS963" s="229" t="str">
        <f>IFERROR(VLOOKUP(Table134[[#This Row],[Item Description]],'TC-MVT'!A:D,4,0),"Chưa có mã")</f>
        <v>Chưa có mã</v>
      </c>
      <c r="AT963" s="237" t="str">
        <f>"Thép HRC HSPM "&amp;TEXT(Table134[[#This Row],[Độ dày]],"0.00")&amp;"x"&amp;Table134[[#This Row],[Khổ rộng]]&amp;" "&amp;Table134[[#This Row],[Mác thép]]</f>
        <v>Thép HRC HSPM 8.80x1520 S275JR</v>
      </c>
      <c r="AU963" s="227"/>
      <c r="AV963" s="229">
        <v>2030000528</v>
      </c>
      <c r="AW963" s="227" t="s">
        <v>3965</v>
      </c>
      <c r="AX963" s="227" t="s">
        <v>3961</v>
      </c>
      <c r="AY963" s="227">
        <v>6.2</v>
      </c>
      <c r="AZ963" s="227">
        <v>18.7</v>
      </c>
      <c r="BA963" s="223">
        <f>VLOOKUP(Table134[[#This Row],[Material description]],'TC-MVT'!$A:$D,4,0)</f>
        <v>1251121485354</v>
      </c>
      <c r="BB963" s="3" t="s">
        <v>3496</v>
      </c>
      <c r="BC963" s="228" t="str">
        <f>VLOOKUP(Table134[[#This Row],[Material description]],'TC-MVT'!$A:$D,3,0)</f>
        <v>MS EN 10025-2:2011</v>
      </c>
      <c r="BD963" s="227" t="str">
        <f>IFERROR(VLOOKUP(#REF!,#REF!,3,0),Table134[[#This Row],[Tiêu chuẩn hiện tại trên SAP]])</f>
        <v>MS EN 10025-2:2011</v>
      </c>
      <c r="BE9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3"/>
      <c r="BJ963" s="29"/>
    </row>
    <row r="964" spans="1:62" ht="13.5" hidden="1">
      <c r="A964" s="239" t="s">
        <v>4228</v>
      </c>
      <c r="B964" s="260">
        <v>2040003287</v>
      </c>
      <c r="C964" s="260"/>
      <c r="D964" s="260"/>
      <c r="E964" s="239" t="s">
        <v>241</v>
      </c>
      <c r="F964" s="239"/>
      <c r="G964" s="249" t="s">
        <v>4271</v>
      </c>
      <c r="H964" s="247">
        <v>2400001292</v>
      </c>
      <c r="I964" s="245" t="s">
        <v>4272</v>
      </c>
      <c r="J964" s="250" t="s">
        <v>3462</v>
      </c>
      <c r="K964" s="251" t="s">
        <v>3463</v>
      </c>
      <c r="L964" s="252" t="s">
        <v>3463</v>
      </c>
      <c r="M964" s="245" t="s">
        <v>4257</v>
      </c>
      <c r="N964" s="246" t="str">
        <f>"Thép cuộn cán nóng "&amp;TEXT(P964,"0.00")&amp;"x"&amp;Table134[[#This Row],[Khổ rộng]]&amp;" "&amp;Table134[[#This Row],[Mác thép]]</f>
        <v>Thép cuộn cán nóng 9.80x1520 S275JR</v>
      </c>
      <c r="O964" s="247" t="s">
        <v>3495</v>
      </c>
      <c r="P964" s="247">
        <v>9.8000000000000007</v>
      </c>
      <c r="Q964" s="248">
        <v>1520</v>
      </c>
      <c r="R964" s="245">
        <v>0</v>
      </c>
      <c r="S964" s="245">
        <v>100</v>
      </c>
      <c r="T964" s="245">
        <f>Table134[[#This Row],[1A]]+Table134[[#This Row],[1B
I]]</f>
        <v>100</v>
      </c>
      <c r="U964" s="245"/>
      <c r="V964" s="3">
        <f>+Table134[[#This Row],[Tổng LSX]]</f>
        <v>100</v>
      </c>
      <c r="W964" s="245">
        <f>SUMIF('Loại I HSM'!$A$381:$A$500,Table134[[#This Row],[Material description]],'Loại I HSM'!$B$381:$B$500)/1000*(T964/SUMIF($N$807:$N$970,N964,$T$807:$T$970))</f>
        <v>0</v>
      </c>
      <c r="X964" s="245">
        <f>SUMIF('Loại I HSM'!$D$381:$D$500,Table134[[#This Row],[Material description]],'Loại I HSM'!$E$381:$E$500)/1000*(T964/SUMIF($N$807:$N$970,N964,$T$807:$T$970))</f>
        <v>0</v>
      </c>
      <c r="Y964" s="245">
        <f>SUMIF('Loại I HSM'!$I$381:$I$500,Table134[[#This Row],[Material description]],'Loại I HSM'!$J$381:$J$500)/1000*(T964/SUMIF($N$807:$N$970,N964,$T$807:$T$970))+SUMIF('Loại I HSM'!$I$381:$I$500,Table134[[#This Row],[Material description]]&amp;" II",'Loại I HSM'!$J$381:$J$500)/1000*(T964/SUMIF($N$807:$N$970,N964,$T$807:$T$970))</f>
        <v>0</v>
      </c>
      <c r="Z964" s="245">
        <f t="shared" si="43"/>
        <v>0</v>
      </c>
      <c r="AA964" s="245">
        <f t="shared" si="44"/>
        <v>-100</v>
      </c>
      <c r="AB964" s="245"/>
      <c r="AC964" s="245" t="str">
        <f>IF(Table134[[#This Row],[Tổng lượng sản xuất2]]&gt;Table134[[#This Row],[Tổng LSX]]*0.9,"Hoàn thành","Chưa hoàn thành")</f>
        <v>Chưa hoàn thành</v>
      </c>
      <c r="AD9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4" s="245">
        <f>SUMIFS(BH!H:H,BH!F:F,Table134[[#This Row],[Material description]],BH!C:C,Table134[[#This Row],[SO Mapping]])/1000+SUMIFS(BH!H:H,BH!F:F,#REF!,BH!C:C,Table134[[#This Row],[SO Mapping]])/1000</f>
        <v>90.963999999999999</v>
      </c>
      <c r="AF9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4" s="261" t="s">
        <v>3960</v>
      </c>
      <c r="AI964" s="423">
        <f>SUMIFS(MP!D:D,MP!C:C,Table134[[#This Row],[Material description]],MP!J:J,"",MP!O:O,"KXL",MP!A:A,"1506")/1000</f>
        <v>0</v>
      </c>
      <c r="AJ964" s="423">
        <f>SUMIFS(MP!D:D,MP!C:C,Table134[[#This Row],[Material description]],MP!J:J,"",MP!O:O,"CXL",MP!A:A,"1506")/1000</f>
        <v>0</v>
      </c>
      <c r="AK964" s="224">
        <f>SUMIFS(MP!D:D,MP!C:C,Table134[[#This Row],[Material description]]&amp;" II",MP!J:J,"")/1000</f>
        <v>0</v>
      </c>
      <c r="AL964" s="226">
        <f>SUMIFS(MP!D:D,MP!A:A,"1522",MP!C:C,Table134[[#This Row],[Material description]],MP!J:J,"",MP!E:E,"ZH1")/1000</f>
        <v>0</v>
      </c>
      <c r="AM964" s="226">
        <f>SUMIFS(MP!D:D,MP!A:A,"1522",MP!C:C,Table134[[#This Row],[Material description]],MP!J:J,"",MP!J:J,"ZH2")/1000</f>
        <v>0</v>
      </c>
      <c r="AN9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4" s="226">
        <f>SUMIFS(MP!D:D,MP!A:A,"cnk",MP!C:C,Table134[[#This Row],[Material description]])/1000</f>
        <v>0</v>
      </c>
      <c r="AP964" s="225" t="s">
        <v>4231</v>
      </c>
      <c r="AQ964" s="225" t="e">
        <f>VLOOKUP(Table134[[#This Row],[Mác thép]],'TC-MVT'!F:F,2,0)</f>
        <v>#REF!</v>
      </c>
      <c r="AR964" s="226" t="s">
        <v>3491</v>
      </c>
      <c r="AS964" s="229" t="str">
        <f>IFERROR(VLOOKUP(Table134[[#This Row],[Item Description]],'TC-MVT'!A:D,4,0),"Chưa có mã")</f>
        <v>Chưa có mã</v>
      </c>
      <c r="AT964" s="237" t="str">
        <f>"Thép HRC HSPM "&amp;TEXT(Table134[[#This Row],[Độ dày]],"0.00")&amp;"x"&amp;Table134[[#This Row],[Khổ rộng]]&amp;" "&amp;Table134[[#This Row],[Mác thép]]</f>
        <v>Thép HRC HSPM 9.80x1520 S275JR</v>
      </c>
      <c r="AU964" s="227"/>
      <c r="AV964" s="229">
        <v>2030000528</v>
      </c>
      <c r="AW964" s="227" t="s">
        <v>3965</v>
      </c>
      <c r="AX964" s="227" t="s">
        <v>3961</v>
      </c>
      <c r="AY964" s="227">
        <v>6.2</v>
      </c>
      <c r="AZ964" s="227">
        <v>18.7</v>
      </c>
      <c r="BA964" s="223">
        <f>VLOOKUP(Table134[[#This Row],[Material description]],'TC-MVT'!$A:$D,4,0)</f>
        <v>1251121904671</v>
      </c>
      <c r="BB964" s="3" t="s">
        <v>3496</v>
      </c>
      <c r="BC964" s="228" t="str">
        <f>VLOOKUP(Table134[[#This Row],[Material description]],'TC-MVT'!$A:$D,3,0)</f>
        <v>MS EN 10025-2:2011</v>
      </c>
      <c r="BD964" s="227" t="str">
        <f>IFERROR(VLOOKUP(#REF!,#REF!,3,0),Table134[[#This Row],[Tiêu chuẩn hiện tại trên SAP]])</f>
        <v>MS EN 10025-2:2011</v>
      </c>
      <c r="BE9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4"/>
      <c r="BJ964" s="29"/>
    </row>
    <row r="965" spans="1:62" ht="13.5" hidden="1">
      <c r="A965" s="239" t="s">
        <v>4228</v>
      </c>
      <c r="B965" s="260">
        <v>2040003288</v>
      </c>
      <c r="C965" s="260"/>
      <c r="D965" s="260"/>
      <c r="E965" s="239" t="s">
        <v>241</v>
      </c>
      <c r="F965" s="239"/>
      <c r="G965" s="249" t="s">
        <v>4271</v>
      </c>
      <c r="H965" s="247">
        <v>2400001292</v>
      </c>
      <c r="I965" s="245" t="s">
        <v>4272</v>
      </c>
      <c r="J965" s="250" t="s">
        <v>3462</v>
      </c>
      <c r="K965" s="251" t="s">
        <v>3463</v>
      </c>
      <c r="L965" s="252" t="s">
        <v>3463</v>
      </c>
      <c r="M965" s="245" t="s">
        <v>4257</v>
      </c>
      <c r="N965" s="246" t="str">
        <f>"Thép cuộn cán nóng "&amp;TEXT(P965,"0.00")&amp;"x"&amp;Table134[[#This Row],[Khổ rộng]]&amp;" "&amp;Table134[[#This Row],[Mác thép]]</f>
        <v>Thép cuộn cán nóng 11.80x1520 S275JR</v>
      </c>
      <c r="O965" s="247" t="s">
        <v>3495</v>
      </c>
      <c r="P965" s="247">
        <v>11.8</v>
      </c>
      <c r="Q965" s="248">
        <v>1520</v>
      </c>
      <c r="R965" s="245">
        <v>0</v>
      </c>
      <c r="S965" s="245">
        <v>150</v>
      </c>
      <c r="T965" s="245">
        <f>Table134[[#This Row],[1A]]+Table134[[#This Row],[1B
I]]</f>
        <v>150</v>
      </c>
      <c r="U965" s="245"/>
      <c r="V965" s="3">
        <f>+Table134[[#This Row],[Tổng LSX]]</f>
        <v>150</v>
      </c>
      <c r="W965" s="245">
        <f>SUMIF('Loại I HSM'!$A$381:$A$500,Table134[[#This Row],[Material description]],'Loại I HSM'!$B$381:$B$500)/1000*(T965/SUMIF($N$807:$N$970,N965,$T$807:$T$970))</f>
        <v>0</v>
      </c>
      <c r="X965" s="245">
        <f>SUMIF('Loại I HSM'!$D$381:$D$500,Table134[[#This Row],[Material description]],'Loại I HSM'!$E$381:$E$500)/1000*(T965/SUMIF($N$807:$N$970,N965,$T$807:$T$970))</f>
        <v>0</v>
      </c>
      <c r="Y965" s="245">
        <f>SUMIF('Loại I HSM'!$I$381:$I$500,Table134[[#This Row],[Material description]],'Loại I HSM'!$J$381:$J$500)/1000*(T965/SUMIF($N$807:$N$970,N965,$T$807:$T$970))+SUMIF('Loại I HSM'!$I$381:$I$500,Table134[[#This Row],[Material description]]&amp;" II",'Loại I HSM'!$J$381:$J$500)/1000*(T965/SUMIF($N$807:$N$970,N965,$T$807:$T$970))</f>
        <v>0</v>
      </c>
      <c r="Z965" s="245">
        <f t="shared" si="43"/>
        <v>0</v>
      </c>
      <c r="AA965" s="245">
        <f t="shared" si="44"/>
        <v>-150</v>
      </c>
      <c r="AB965" s="245"/>
      <c r="AC965" s="245" t="str">
        <f>IF(Table134[[#This Row],[Tổng lượng sản xuất2]]&gt;Table134[[#This Row],[Tổng LSX]]*0.9,"Hoàn thành","Chưa hoàn thành")</f>
        <v>Chưa hoàn thành</v>
      </c>
      <c r="AD9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5" s="245">
        <f>SUMIFS(BH!H:H,BH!F:F,Table134[[#This Row],[Material description]],BH!C:C,Table134[[#This Row],[SO Mapping]])/1000+SUMIFS(BH!H:H,BH!F:F,#REF!,BH!C:C,Table134[[#This Row],[SO Mapping]])/1000</f>
        <v>145.81399999999999</v>
      </c>
      <c r="AF9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5" s="261" t="s">
        <v>3960</v>
      </c>
      <c r="AI965" s="423">
        <f>SUMIFS(MP!D:D,MP!C:C,Table134[[#This Row],[Material description]],MP!J:J,"",MP!O:O,"KXL",MP!A:A,"1506")/1000</f>
        <v>0</v>
      </c>
      <c r="AJ965" s="423">
        <f>SUMIFS(MP!D:D,MP!C:C,Table134[[#This Row],[Material description]],MP!J:J,"",MP!O:O,"CXL",MP!A:A,"1506")/1000</f>
        <v>0</v>
      </c>
      <c r="AK965" s="224">
        <f>SUMIFS(MP!D:D,MP!C:C,Table134[[#This Row],[Material description]]&amp;" II",MP!J:J,"")/1000</f>
        <v>0</v>
      </c>
      <c r="AL965" s="226">
        <f>SUMIFS(MP!D:D,MP!A:A,"1522",MP!C:C,Table134[[#This Row],[Material description]],MP!J:J,"",MP!E:E,"ZH1")/1000</f>
        <v>0</v>
      </c>
      <c r="AM965" s="226">
        <f>SUMIFS(MP!D:D,MP!A:A,"1522",MP!C:C,Table134[[#This Row],[Material description]],MP!J:J,"",MP!J:J,"ZH2")/1000</f>
        <v>0</v>
      </c>
      <c r="AN9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5" s="226">
        <f>SUMIFS(MP!D:D,MP!A:A,"cnk",MP!C:C,Table134[[#This Row],[Material description]])/1000</f>
        <v>0</v>
      </c>
      <c r="AP965" s="225" t="s">
        <v>4231</v>
      </c>
      <c r="AQ965" s="225" t="e">
        <f>VLOOKUP(Table134[[#This Row],[Mác thép]],'TC-MVT'!F:F,2,0)</f>
        <v>#REF!</v>
      </c>
      <c r="AR965" s="226" t="s">
        <v>3491</v>
      </c>
      <c r="AS965" s="229" t="str">
        <f>IFERROR(VLOOKUP(Table134[[#This Row],[Item Description]],'TC-MVT'!A:D,4,0),"Chưa có mã")</f>
        <v>Chưa có mã</v>
      </c>
      <c r="AT965" s="237" t="str">
        <f>"Thép HRC HSPM "&amp;TEXT(Table134[[#This Row],[Độ dày]],"0.00")&amp;"x"&amp;Table134[[#This Row],[Khổ rộng]]&amp;" "&amp;Table134[[#This Row],[Mác thép]]</f>
        <v>Thép HRC HSPM 11.80x1520 S275JR</v>
      </c>
      <c r="AU965" s="227"/>
      <c r="AV965" s="229">
        <v>2030000528</v>
      </c>
      <c r="AW965" s="227" t="s">
        <v>3965</v>
      </c>
      <c r="AX965" s="227" t="s">
        <v>3961</v>
      </c>
      <c r="AY965" s="227">
        <v>6.2</v>
      </c>
      <c r="AZ965" s="227">
        <v>18.7</v>
      </c>
      <c r="BA965" s="223">
        <f>VLOOKUP(Table134[[#This Row],[Material description]],'TC-MVT'!$A:$D,4,0)</f>
        <v>1251121494899</v>
      </c>
      <c r="BB965" s="3" t="s">
        <v>3496</v>
      </c>
      <c r="BC965" s="228" t="str">
        <f>VLOOKUP(Table134[[#This Row],[Material description]],'TC-MVT'!$A:$D,3,0)</f>
        <v>MS EN 10025-2:2011</v>
      </c>
      <c r="BD965" s="227" t="str">
        <f>IFERROR(VLOOKUP(#REF!,#REF!,3,0),Table134[[#This Row],[Tiêu chuẩn hiện tại trên SAP]])</f>
        <v>MS EN 10025-2:2011</v>
      </c>
      <c r="BE9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65"/>
      <c r="BJ965" s="29"/>
    </row>
    <row r="966" spans="1:62" ht="13.5" hidden="1">
      <c r="A966" s="239" t="s">
        <v>4228</v>
      </c>
      <c r="B966" s="260" t="s">
        <v>4273</v>
      </c>
      <c r="C966" s="260"/>
      <c r="D966" s="260"/>
      <c r="E966" s="239" t="s">
        <v>241</v>
      </c>
      <c r="F966" s="239"/>
      <c r="G966" s="249" t="s">
        <v>4274</v>
      </c>
      <c r="H966" s="247">
        <v>2000003220</v>
      </c>
      <c r="I966" s="245" t="s">
        <v>3601</v>
      </c>
      <c r="J966" s="250" t="s">
        <v>3473</v>
      </c>
      <c r="K966" s="251" t="s">
        <v>3474</v>
      </c>
      <c r="L966" s="252" t="s">
        <v>3474</v>
      </c>
      <c r="M966" s="245"/>
      <c r="N966" s="246" t="str">
        <f>"Thép cuộn cán nóng "&amp;TEXT(P966,"0.00")&amp;"x"&amp;Table134[[#This Row],[Khổ rộng]]&amp;" "&amp;Table134[[#This Row],[Mác thép]]</f>
        <v>Thép cuộn cán nóng 2.00x1265 SAE1006</v>
      </c>
      <c r="O966" s="247" t="s">
        <v>53</v>
      </c>
      <c r="P966" s="247">
        <v>2</v>
      </c>
      <c r="Q966" s="248">
        <v>1265</v>
      </c>
      <c r="R966" s="245">
        <v>1500</v>
      </c>
      <c r="S966" s="245">
        <v>0</v>
      </c>
      <c r="T966" s="245">
        <f>Table134[[#This Row],[1A]]+Table134[[#This Row],[1B
I]]</f>
        <v>1500</v>
      </c>
      <c r="U966" s="245"/>
      <c r="V966" s="3">
        <f>+Table134[[#This Row],[Tổng LSX]]</f>
        <v>1500</v>
      </c>
      <c r="W966" s="245">
        <f>SUMIF('Loại I HSM'!$A$381:$A$500,Table134[[#This Row],[Material description]],'Loại I HSM'!$B$381:$B$500)/1000*(T966/SUMIF($N$807:$N$970,N966,$T$807:$T$970))</f>
        <v>0</v>
      </c>
      <c r="X966" s="245">
        <f>SUMIF('Loại I HSM'!$D$381:$D$500,Table134[[#This Row],[Material description]],'Loại I HSM'!$E$381:$E$500)/1000*(T966/SUMIF($N$807:$N$970,N966,$T$807:$T$970))</f>
        <v>0</v>
      </c>
      <c r="Y966" s="245">
        <f>SUMIF('Loại I HSM'!$I$381:$I$500,Table134[[#This Row],[Material description]],'Loại I HSM'!$J$381:$J$500)/1000*(T966/SUMIF($N$807:$N$970,N966,$T$807:$T$970))+SUMIF('Loại I HSM'!$I$381:$I$500,Table134[[#This Row],[Material description]]&amp;" II",'Loại I HSM'!$J$381:$J$500)/1000*(T966/SUMIF($N$807:$N$970,N966,$T$807:$T$970))</f>
        <v>0</v>
      </c>
      <c r="Z966" s="245">
        <f t="shared" si="43"/>
        <v>0</v>
      </c>
      <c r="AA966" s="245">
        <f t="shared" si="44"/>
        <v>-1500</v>
      </c>
      <c r="AB966" s="245"/>
      <c r="AC966" s="245" t="str">
        <f>IF(Table134[[#This Row],[Tổng lượng sản xuất2]]&gt;Table134[[#This Row],[Tổng LSX]]*0.9,"Hoàn thành","Chưa hoàn thành")</f>
        <v>Chưa hoàn thành</v>
      </c>
      <c r="AD9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6" s="245">
        <f>SUMIFS(BH!H:H,BH!F:F,Table134[[#This Row],[Material description]],BH!C:C,Table134[[#This Row],[SO Mapping]])/1000+SUMIFS(BH!H:H,BH!F:F,#REF!,BH!C:C,Table134[[#This Row],[SO Mapping]])/1000</f>
        <v>1361.0509999999999</v>
      </c>
      <c r="AF9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6" s="261" t="s">
        <v>4006</v>
      </c>
      <c r="AI966" s="423">
        <f>SUMIFS(MP!D:D,MP!C:C,Table134[[#This Row],[Material description]],MP!J:J,"",MP!O:O,"KXL",MP!A:A,"1506")/1000</f>
        <v>559.89099999999996</v>
      </c>
      <c r="AJ966" s="423">
        <f>SUMIFS(MP!D:D,MP!C:C,Table134[[#This Row],[Material description]],MP!J:J,"",MP!O:O,"CXL",MP!A:A,"1506")/1000</f>
        <v>0</v>
      </c>
      <c r="AK966" s="224">
        <f>SUMIFS(MP!D:D,MP!C:C,Table134[[#This Row],[Material description]]&amp;" II",MP!J:J,"")/1000</f>
        <v>22.234000000000002</v>
      </c>
      <c r="AL966" s="226">
        <f>SUMIFS(MP!D:D,MP!A:A,"1522",MP!C:C,Table134[[#This Row],[Material description]],MP!J:J,"",MP!E:E,"ZH1")/1000</f>
        <v>0</v>
      </c>
      <c r="AM966" s="226">
        <f>SUMIFS(MP!D:D,MP!A:A,"1522",MP!C:C,Table134[[#This Row],[Material description]],MP!J:J,"",MP!J:J,"ZH2")/1000</f>
        <v>0</v>
      </c>
      <c r="AN9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6" s="226">
        <f>SUMIFS(MP!D:D,MP!A:A,"cnk",MP!C:C,Table134[[#This Row],[Material description]])/1000</f>
        <v>0</v>
      </c>
      <c r="AP966" s="225" t="s">
        <v>4231</v>
      </c>
      <c r="AQ966" s="225" t="e">
        <f>VLOOKUP(Table134[[#This Row],[Mác thép]],'TC-MVT'!F:F,2,0)</f>
        <v>#REF!</v>
      </c>
      <c r="AR966" s="226" t="s">
        <v>4106</v>
      </c>
      <c r="AS966" s="229" t="str">
        <f>IFERROR(VLOOKUP(Table134[[#This Row],[Item Description]],'TC-MVT'!A:D,4,0),"Chưa có mã")</f>
        <v>Chưa có mã</v>
      </c>
      <c r="AT966" s="237" t="str">
        <f>"Thép HRC HSPM "&amp;TEXT(Table134[[#This Row],[Độ dày]],"0.00")&amp;"x"&amp;Table134[[#This Row],[Khổ rộng]]&amp;" "&amp;Table134[[#This Row],[Mác thép]]</f>
        <v>Thép HRC HSPM 2.00x1265 SAE1006</v>
      </c>
      <c r="AU966" s="227"/>
      <c r="AV966" s="229">
        <v>2030000535</v>
      </c>
      <c r="AW966" s="227" t="s">
        <v>4051</v>
      </c>
      <c r="AX966" s="227" t="s">
        <v>3976</v>
      </c>
      <c r="AY966" s="227">
        <v>8.6999999999999993</v>
      </c>
      <c r="AZ966" s="227">
        <v>22.8</v>
      </c>
      <c r="BA966" s="223">
        <f>VLOOKUP(Table134[[#This Row],[Material description]],'TC-MVT'!$A:$D,4,0)</f>
        <v>1251121451946</v>
      </c>
      <c r="BB966" s="3" t="s">
        <v>3466</v>
      </c>
      <c r="BC966" s="228" t="str">
        <f>VLOOKUP(Table134[[#This Row],[Material description]],'TC-MVT'!$A:$D,3,0)</f>
        <v>SAE J403-2014</v>
      </c>
      <c r="BD966" s="227" t="str">
        <f>IFERROR(VLOOKUP(#REF!,#REF!,3,0),Table134[[#This Row],[Tiêu chuẩn hiện tại trên SAP]])</f>
        <v>SAE J403-2014</v>
      </c>
      <c r="BE9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66"/>
      <c r="BJ966" s="29"/>
    </row>
    <row r="967" spans="1:62" ht="13.5" hidden="1">
      <c r="A967" s="239" t="s">
        <v>4228</v>
      </c>
      <c r="B967" s="260">
        <v>2040003290</v>
      </c>
      <c r="C967" s="260"/>
      <c r="D967" s="260"/>
      <c r="E967" s="239" t="s">
        <v>241</v>
      </c>
      <c r="F967" s="239"/>
      <c r="G967" s="249" t="s">
        <v>4274</v>
      </c>
      <c r="H967" s="247">
        <v>2000003220</v>
      </c>
      <c r="I967" s="245" t="s">
        <v>3601</v>
      </c>
      <c r="J967" s="250" t="s">
        <v>3473</v>
      </c>
      <c r="K967" s="251" t="s">
        <v>3474</v>
      </c>
      <c r="L967" s="252" t="s">
        <v>3474</v>
      </c>
      <c r="M967" s="245"/>
      <c r="N967" s="246" t="str">
        <f>"Thép cuộn cán nóng "&amp;TEXT(P967,"0.00")&amp;"x"&amp;Table134[[#This Row],[Khổ rộng]]&amp;" "&amp;Table134[[#This Row],[Mác thép]]</f>
        <v>Thép cuộn cán nóng 2.50x1265 SAE1006</v>
      </c>
      <c r="O967" s="247" t="s">
        <v>53</v>
      </c>
      <c r="P967" s="247">
        <v>2.5</v>
      </c>
      <c r="Q967" s="248">
        <v>1265</v>
      </c>
      <c r="R967" s="245">
        <v>2000</v>
      </c>
      <c r="S967" s="245">
        <v>0</v>
      </c>
      <c r="T967" s="245">
        <f>Table134[[#This Row],[1A]]+Table134[[#This Row],[1B
I]]</f>
        <v>2000</v>
      </c>
      <c r="U967" s="245"/>
      <c r="V967" s="3">
        <f>+Table134[[#This Row],[Tổng LSX]]</f>
        <v>2000</v>
      </c>
      <c r="W967" s="245">
        <f>SUMIF('Loại I HSM'!$A$381:$A$500,Table134[[#This Row],[Material description]],'Loại I HSM'!$B$381:$B$500)/1000*(T967/SUMIF($N$807:$N$970,N967,$T$807:$T$970))</f>
        <v>0</v>
      </c>
      <c r="X967" s="245">
        <f>SUMIF('Loại I HSM'!$D$381:$D$500,Table134[[#This Row],[Material description]],'Loại I HSM'!$E$381:$E$500)/1000*(T967/SUMIF($N$807:$N$970,N967,$T$807:$T$970))</f>
        <v>0</v>
      </c>
      <c r="Y967" s="245">
        <f>SUMIF('Loại I HSM'!$I$381:$I$500,Table134[[#This Row],[Material description]],'Loại I HSM'!$J$381:$J$500)/1000*(T967/SUMIF($N$807:$N$970,N967,$T$807:$T$970))+SUMIF('Loại I HSM'!$I$381:$I$500,Table134[[#This Row],[Material description]]&amp;" II",'Loại I HSM'!$J$381:$J$500)/1000*(T967/SUMIF($N$807:$N$970,N967,$T$807:$T$970))</f>
        <v>0</v>
      </c>
      <c r="Z967" s="245">
        <f t="shared" si="43"/>
        <v>0</v>
      </c>
      <c r="AA967" s="245">
        <f t="shared" si="44"/>
        <v>-2000</v>
      </c>
      <c r="AB967" s="245"/>
      <c r="AC967" s="245" t="str">
        <f>IF(Table134[[#This Row],[Tổng lượng sản xuất2]]&gt;Table134[[#This Row],[Tổng LSX]]*0.9,"Hoàn thành","Chưa hoàn thành")</f>
        <v>Chưa hoàn thành</v>
      </c>
      <c r="AD9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7" s="245">
        <f>SUMIFS(BH!H:H,BH!F:F,Table134[[#This Row],[Material description]],BH!C:C,Table134[[#This Row],[SO Mapping]])/1000+SUMIFS(BH!H:H,BH!F:F,#REF!,BH!C:C,Table134[[#This Row],[SO Mapping]])/1000</f>
        <v>2030.828</v>
      </c>
      <c r="AF9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7" s="261" t="s">
        <v>4006</v>
      </c>
      <c r="AI967" s="423">
        <f>SUMIFS(MP!D:D,MP!C:C,Table134[[#This Row],[Material description]],MP!J:J,"",MP!O:O,"KXL",MP!A:A,"1506")/1000</f>
        <v>201.06</v>
      </c>
      <c r="AJ967" s="423">
        <f>SUMIFS(MP!D:D,MP!C:C,Table134[[#This Row],[Material description]],MP!J:J,"",MP!O:O,"CXL",MP!A:A,"1506")/1000</f>
        <v>22.125</v>
      </c>
      <c r="AK967" s="224">
        <f>SUMIFS(MP!D:D,MP!C:C,Table134[[#This Row],[Material description]]&amp;" II",MP!J:J,"")/1000</f>
        <v>160.55000000000001</v>
      </c>
      <c r="AL967" s="226">
        <f>SUMIFS(MP!D:D,MP!A:A,"1522",MP!C:C,Table134[[#This Row],[Material description]],MP!J:J,"",MP!E:E,"ZH1")/1000</f>
        <v>0</v>
      </c>
      <c r="AM967" s="226">
        <f>SUMIFS(MP!D:D,MP!A:A,"1522",MP!C:C,Table134[[#This Row],[Material description]],MP!J:J,"",MP!J:J,"ZH2")/1000</f>
        <v>0</v>
      </c>
      <c r="AN9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7" s="226">
        <f>SUMIFS(MP!D:D,MP!A:A,"cnk",MP!C:C,Table134[[#This Row],[Material description]])/1000</f>
        <v>177.97499999999999</v>
      </c>
      <c r="AP967" s="225" t="s">
        <v>4231</v>
      </c>
      <c r="AQ967" s="225" t="e">
        <f>VLOOKUP(Table134[[#This Row],[Mác thép]],'TC-MVT'!F:F,2,0)</f>
        <v>#REF!</v>
      </c>
      <c r="AR967" s="226" t="s">
        <v>4106</v>
      </c>
      <c r="AS967" s="229" t="str">
        <f>IFERROR(VLOOKUP(Table134[[#This Row],[Item Description]],'TC-MVT'!A:D,4,0),"Chưa có mã")</f>
        <v>Chưa có mã</v>
      </c>
      <c r="AT967" s="237" t="str">
        <f>"Thép HRC HSPM "&amp;TEXT(Table134[[#This Row],[Độ dày]],"0.00")&amp;"x"&amp;Table134[[#This Row],[Khổ rộng]]&amp;" "&amp;Table134[[#This Row],[Mác thép]]</f>
        <v>Thép HRC HSPM 2.50x1265 SAE1006</v>
      </c>
      <c r="AU967" s="227"/>
      <c r="AV967" s="229">
        <v>2030000535</v>
      </c>
      <c r="AW967" s="227" t="s">
        <v>4051</v>
      </c>
      <c r="AX967" s="227" t="s">
        <v>3976</v>
      </c>
      <c r="AY967" s="227">
        <v>8.6999999999999993</v>
      </c>
      <c r="AZ967" s="227">
        <v>22.8</v>
      </c>
      <c r="BA967" s="223">
        <f>VLOOKUP(Table134[[#This Row],[Material description]],'TC-MVT'!$A:$D,4,0)</f>
        <v>1251122023203</v>
      </c>
      <c r="BB967" s="3" t="s">
        <v>3466</v>
      </c>
      <c r="BC967" s="228" t="str">
        <f>VLOOKUP(Table134[[#This Row],[Material description]],'TC-MVT'!$A:$D,3,0)</f>
        <v>SAE J403-2014</v>
      </c>
      <c r="BD967" s="227" t="str">
        <f>IFERROR(VLOOKUP(#REF!,#REF!,3,0),Table134[[#This Row],[Tiêu chuẩn hiện tại trên SAP]])</f>
        <v>SAE J403-2014</v>
      </c>
      <c r="BE9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67"/>
      <c r="BJ967" s="29"/>
    </row>
    <row r="968" spans="1:62" ht="13.5" hidden="1">
      <c r="A968" s="239" t="s">
        <v>4228</v>
      </c>
      <c r="B968" s="260" t="s">
        <v>4275</v>
      </c>
      <c r="C968" s="260"/>
      <c r="D968" s="260"/>
      <c r="E968" s="239" t="s">
        <v>241</v>
      </c>
      <c r="F968" s="239"/>
      <c r="G968" s="249" t="s">
        <v>4274</v>
      </c>
      <c r="H968" s="247">
        <v>2000003220</v>
      </c>
      <c r="I968" s="245" t="s">
        <v>3601</v>
      </c>
      <c r="J968" s="250" t="s">
        <v>3473</v>
      </c>
      <c r="K968" s="251" t="s">
        <v>3474</v>
      </c>
      <c r="L968" s="252" t="s">
        <v>3474</v>
      </c>
      <c r="M968" s="245"/>
      <c r="N968" s="246" t="str">
        <f>"Thép cuộn cán nóng "&amp;TEXT(P968,"0.00")&amp;"x"&amp;Table134[[#This Row],[Khổ rộng]]&amp;" "&amp;Table134[[#This Row],[Mác thép]]</f>
        <v>Thép cuộn cán nóng 2.30x1285 SAE1006</v>
      </c>
      <c r="O968" s="247" t="s">
        <v>53</v>
      </c>
      <c r="P968" s="247">
        <v>2.2999999999999998</v>
      </c>
      <c r="Q968" s="248">
        <v>1285</v>
      </c>
      <c r="R968" s="245">
        <v>1000</v>
      </c>
      <c r="S968" s="245">
        <v>0</v>
      </c>
      <c r="T968" s="245">
        <f>Table134[[#This Row],[1A]]+Table134[[#This Row],[1B
I]]</f>
        <v>1000</v>
      </c>
      <c r="U968" s="245"/>
      <c r="V968" s="245">
        <f>+Table134[[#This Row],[Tổng LSX]]</f>
        <v>1000</v>
      </c>
      <c r="W968" s="245">
        <f>SUMIF('Loại I HSM'!$A$381:$A$500,Table134[[#This Row],[Material description]],'Loại I HSM'!$B$381:$B$500)/1000*(T968/SUMIF($N$807:$N$970,N968,$T$807:$T$970))</f>
        <v>0</v>
      </c>
      <c r="X968" s="245">
        <f>SUMIF('Loại I HSM'!$D$381:$D$500,Table134[[#This Row],[Material description]],'Loại I HSM'!$E$381:$E$500)/1000*(T968/SUMIF($N$807:$N$970,N968,$T$807:$T$970))</f>
        <v>0</v>
      </c>
      <c r="Y968" s="245">
        <f>SUMIF('Loại I HSM'!$I$381:$I$500,Table134[[#This Row],[Material description]],'Loại I HSM'!$J$381:$J$500)/1000*(T968/SUMIF($N$807:$N$970,N968,$T$807:$T$970))+SUMIF('Loại I HSM'!$I$381:$I$500,Table134[[#This Row],[Material description]]&amp;" II",'Loại I HSM'!$J$381:$J$500)/1000*(T968/SUMIF($N$807:$N$970,N968,$T$807:$T$970))</f>
        <v>0</v>
      </c>
      <c r="Z968" s="245">
        <f t="shared" si="43"/>
        <v>0</v>
      </c>
      <c r="AA968" s="245">
        <f t="shared" si="44"/>
        <v>-1000</v>
      </c>
      <c r="AB968" s="245"/>
      <c r="AC968" s="245" t="str">
        <f>IF(Table134[[#This Row],[Tổng lượng sản xuất2]]&gt;Table134[[#This Row],[Tổng LSX]]*0.9,"Hoàn thành","Chưa hoàn thành")</f>
        <v>Chưa hoàn thành</v>
      </c>
      <c r="AD9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8" s="245">
        <f>SUMIFS(BH!H:H,BH!F:F,Table134[[#This Row],[Material description]],BH!C:C,Table134[[#This Row],[SO Mapping]])/1000+SUMIFS(BH!H:H,BH!F:F,#REF!,BH!C:C,Table134[[#This Row],[SO Mapping]])/1000</f>
        <v>898.51300000000003</v>
      </c>
      <c r="AF9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8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.48699999999997</v>
      </c>
      <c r="AH968" s="261" t="s">
        <v>4006</v>
      </c>
      <c r="AI968" s="423">
        <f>SUMIFS(MP!D:D,MP!C:C,Table134[[#This Row],[Material description]],MP!J:J,"",MP!O:O,"KXL",MP!A:A,"1506")/1000</f>
        <v>0</v>
      </c>
      <c r="AJ968" s="423">
        <f>SUMIFS(MP!D:D,MP!C:C,Table134[[#This Row],[Material description]],MP!J:J,"",MP!O:O,"CXL",MP!A:A,"1506")/1000</f>
        <v>0</v>
      </c>
      <c r="AK968" s="224">
        <f>SUMIFS(MP!D:D,MP!C:C,Table134[[#This Row],[Material description]]&amp;" II",MP!J:J,"")/1000</f>
        <v>0</v>
      </c>
      <c r="AL968" s="226">
        <f>SUMIFS(MP!D:D,MP!A:A,"1522",MP!C:C,Table134[[#This Row],[Material description]],MP!J:J,"",MP!E:E,"ZH1")/1000</f>
        <v>0</v>
      </c>
      <c r="AM968" s="226">
        <f>SUMIFS(MP!D:D,MP!A:A,"1522",MP!C:C,Table134[[#This Row],[Material description]],MP!J:J,"",MP!J:J,"ZH2")/1000</f>
        <v>0</v>
      </c>
      <c r="AN9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8" s="226">
        <f>SUMIFS(MP!D:D,MP!A:A,"cnk",MP!C:C,Table134[[#This Row],[Material description]])/1000</f>
        <v>0</v>
      </c>
      <c r="AP968" s="225" t="s">
        <v>4231</v>
      </c>
      <c r="AQ968" s="225" t="e">
        <f>VLOOKUP(Table134[[#This Row],[Mác thép]],'TC-MVT'!F:F,2,0)</f>
        <v>#REF!</v>
      </c>
      <c r="AR968" s="226" t="s">
        <v>4106</v>
      </c>
      <c r="AS968" s="229" t="str">
        <f>IFERROR(VLOOKUP(Table134[[#This Row],[Item Description]],'TC-MVT'!A:D,4,0),"Chưa có mã")</f>
        <v>Chưa có mã</v>
      </c>
      <c r="AT968" s="237" t="str">
        <f>"Thép HRC HSPM "&amp;TEXT(Table134[[#This Row],[Độ dày]],"0.00")&amp;"x"&amp;Table134[[#This Row],[Khổ rộng]]&amp;" "&amp;Table134[[#This Row],[Mác thép]]</f>
        <v>Thép HRC HSPM 2.30x1285 SAE1006</v>
      </c>
      <c r="AU968" s="227"/>
      <c r="AV968" s="229">
        <v>2030000535</v>
      </c>
      <c r="AW968" s="227" t="s">
        <v>4051</v>
      </c>
      <c r="AX968" s="227" t="s">
        <v>3976</v>
      </c>
      <c r="AY968" s="227">
        <v>8.6999999999999993</v>
      </c>
      <c r="AZ968" s="227">
        <v>22.8</v>
      </c>
      <c r="BA968" s="223">
        <f>VLOOKUP(Table134[[#This Row],[Material description]],'TC-MVT'!$A:$D,4,0)</f>
        <v>1251122015130</v>
      </c>
      <c r="BB968" s="3" t="s">
        <v>3466</v>
      </c>
      <c r="BC968" s="228" t="str">
        <f>VLOOKUP(Table134[[#This Row],[Material description]],'TC-MVT'!$A:$D,3,0)</f>
        <v>SAE J403-2014</v>
      </c>
      <c r="BD968" s="227" t="str">
        <f>IFERROR(VLOOKUP(#REF!,#REF!,3,0),Table134[[#This Row],[Tiêu chuẩn hiện tại trên SAP]])</f>
        <v>SAE J403-2014</v>
      </c>
      <c r="BE9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I968"/>
      <c r="BJ968" s="29"/>
    </row>
    <row r="969" spans="1:62" ht="13.5" hidden="1">
      <c r="A969" s="239" t="s">
        <v>4228</v>
      </c>
      <c r="B969" s="260" t="s">
        <v>4276</v>
      </c>
      <c r="C969" s="260"/>
      <c r="D969" s="260"/>
      <c r="E969" s="239" t="s">
        <v>241</v>
      </c>
      <c r="F969" s="239"/>
      <c r="G969" s="249" t="s">
        <v>4274</v>
      </c>
      <c r="H969" s="247">
        <v>2000003220</v>
      </c>
      <c r="I969" s="245" t="s">
        <v>3601</v>
      </c>
      <c r="J969" s="250" t="s">
        <v>3473</v>
      </c>
      <c r="K969" s="251" t="s">
        <v>3474</v>
      </c>
      <c r="L969" s="252" t="s">
        <v>3474</v>
      </c>
      <c r="M969" s="245"/>
      <c r="N969" s="246" t="str">
        <f>"Thép cuộn cán nóng "&amp;TEXT(P969,"0.00")&amp;"x"&amp;Table134[[#This Row],[Khổ rộng]]&amp;" "&amp;Table134[[#This Row],[Mác thép]]</f>
        <v>Thép cuộn cán nóng 2.50x1285 SAE1006</v>
      </c>
      <c r="O969" s="247" t="s">
        <v>53</v>
      </c>
      <c r="P969" s="247">
        <v>2.5</v>
      </c>
      <c r="Q969" s="248">
        <v>1285</v>
      </c>
      <c r="R969" s="245">
        <v>1000</v>
      </c>
      <c r="S969" s="245">
        <v>0</v>
      </c>
      <c r="T969" s="245">
        <f>Table134[[#This Row],[1A]]+Table134[[#This Row],[1B
I]]</f>
        <v>1000</v>
      </c>
      <c r="U969" s="245"/>
      <c r="V969" s="3">
        <f>+Table134[[#This Row],[Tổng LSX]]</f>
        <v>1000</v>
      </c>
      <c r="W969" s="245">
        <f>SUMIF('Loại I HSM'!$A$381:$A$500,Table134[[#This Row],[Material description]],'Loại I HSM'!$B$381:$B$500)/1000*(T969/SUMIF($N$807:$N$970,N969,$T$807:$T$970))</f>
        <v>0</v>
      </c>
      <c r="X969" s="245">
        <f>SUMIF('Loại I HSM'!$D$381:$D$500,Table134[[#This Row],[Material description]],'Loại I HSM'!$E$381:$E$500)/1000*(T969/SUMIF($N$807:$N$970,N969,$T$807:$T$970))</f>
        <v>0</v>
      </c>
      <c r="Y969" s="245">
        <f>SUMIF('Loại I HSM'!$I$381:$I$500,Table134[[#This Row],[Material description]],'Loại I HSM'!$J$381:$J$500)/1000*(T969/SUMIF($N$807:$N$970,N969,$T$807:$T$970))+SUMIF('Loại I HSM'!$I$381:$I$500,Table134[[#This Row],[Material description]]&amp;" II",'Loại I HSM'!$J$381:$J$500)/1000*(T969/SUMIF($N$807:$N$970,N969,$T$807:$T$970))</f>
        <v>0</v>
      </c>
      <c r="Z969" s="245">
        <f t="shared" si="43"/>
        <v>0</v>
      </c>
      <c r="AA969" s="245">
        <f t="shared" si="44"/>
        <v>-1000</v>
      </c>
      <c r="AB969" s="245"/>
      <c r="AC969" s="245" t="str">
        <f>IF(Table134[[#This Row],[Tổng lượng sản xuất2]]&gt;Table134[[#This Row],[Tổng LSX]]*0.9,"Hoàn thành","Chưa hoàn thành")</f>
        <v>Chưa hoàn thành</v>
      </c>
      <c r="AD9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9" s="245">
        <f>SUMIFS(BH!H:H,BH!F:F,Table134[[#This Row],[Material description]],BH!C:C,Table134[[#This Row],[SO Mapping]])/1000+SUMIFS(BH!H:H,BH!F:F,#REF!,BH!C:C,Table134[[#This Row],[SO Mapping]])/1000</f>
        <v>916.23099999999999</v>
      </c>
      <c r="AF9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9" s="261" t="s">
        <v>4006</v>
      </c>
      <c r="AI969" s="423">
        <f>SUMIFS(MP!D:D,MP!C:C,Table134[[#This Row],[Material description]],MP!J:J,"",MP!O:O,"KXL",MP!A:A,"1506")/1000</f>
        <v>23.125</v>
      </c>
      <c r="AJ969" s="423">
        <f>SUMIFS(MP!D:D,MP!C:C,Table134[[#This Row],[Material description]],MP!J:J,"",MP!O:O,"CXL",MP!A:A,"1506")/1000</f>
        <v>46.43</v>
      </c>
      <c r="AK969" s="224">
        <f>SUMIFS(MP!D:D,MP!C:C,Table134[[#This Row],[Material description]]&amp;" II",MP!J:J,"")/1000</f>
        <v>0</v>
      </c>
      <c r="AL969" s="226">
        <f>SUMIFS(MP!D:D,MP!A:A,"1522",MP!C:C,Table134[[#This Row],[Material description]],MP!J:J,"",MP!E:E,"ZH1")/1000</f>
        <v>0</v>
      </c>
      <c r="AM969" s="226">
        <f>SUMIFS(MP!D:D,MP!A:A,"1522",MP!C:C,Table134[[#This Row],[Material description]],MP!J:J,"",MP!J:J,"ZH2")/1000</f>
        <v>0</v>
      </c>
      <c r="AN9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9" s="226">
        <f>SUMIFS(MP!D:D,MP!A:A,"cnk",MP!C:C,Table134[[#This Row],[Material description]])/1000</f>
        <v>0</v>
      </c>
      <c r="AP969" s="225" t="s">
        <v>4231</v>
      </c>
      <c r="AQ969" s="225" t="e">
        <f>VLOOKUP(Table134[[#This Row],[Mác thép]],'TC-MVT'!F:F,2,0)</f>
        <v>#REF!</v>
      </c>
      <c r="AR969" s="226" t="s">
        <v>4106</v>
      </c>
      <c r="AS969" s="229" t="str">
        <f>IFERROR(VLOOKUP(Table134[[#This Row],[Item Description]],'TC-MVT'!A:D,4,0),"Chưa có mã")</f>
        <v>Chưa có mã</v>
      </c>
      <c r="AT969" s="237" t="str">
        <f>"Thép HRC HSPM "&amp;TEXT(Table134[[#This Row],[Độ dày]],"0.00")&amp;"x"&amp;Table134[[#This Row],[Khổ rộng]]&amp;" "&amp;Table134[[#This Row],[Mác thép]]</f>
        <v>Thép HRC HSPM 2.50x1285 SAE1006</v>
      </c>
      <c r="AU969" s="227"/>
      <c r="AV969" s="229">
        <v>2030000535</v>
      </c>
      <c r="AW969" s="227" t="s">
        <v>4051</v>
      </c>
      <c r="AX969" s="227" t="s">
        <v>3976</v>
      </c>
      <c r="AY969" s="227">
        <v>8.6999999999999993</v>
      </c>
      <c r="AZ969" s="227">
        <v>22.8</v>
      </c>
      <c r="BA969" s="223">
        <f>VLOOKUP(Table134[[#This Row],[Material description]],'TC-MVT'!$A:$D,4,0)</f>
        <v>1251121989227</v>
      </c>
      <c r="BB969" s="3" t="s">
        <v>3466</v>
      </c>
      <c r="BC969" s="228" t="str">
        <f>VLOOKUP(Table134[[#This Row],[Material description]],'TC-MVT'!$A:$D,3,0)</f>
        <v>SAE J403-2014</v>
      </c>
      <c r="BD969" s="227" t="str">
        <f>IFERROR(VLOOKUP(#REF!,#REF!,3,0),Table134[[#This Row],[Tiêu chuẩn hiện tại trên SAP]])</f>
        <v>SAE J403-2014</v>
      </c>
      <c r="BE9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69"/>
      <c r="BJ969" s="29"/>
    </row>
    <row r="970" spans="1:62" ht="13.5" hidden="1">
      <c r="A970" s="239" t="s">
        <v>4228</v>
      </c>
      <c r="B970" s="260" t="s">
        <v>4277</v>
      </c>
      <c r="C970" s="260"/>
      <c r="D970" s="260"/>
      <c r="E970" s="239" t="s">
        <v>241</v>
      </c>
      <c r="F970" s="239"/>
      <c r="G970" s="249" t="s">
        <v>4274</v>
      </c>
      <c r="H970" s="247">
        <v>2000003220</v>
      </c>
      <c r="I970" s="245" t="s">
        <v>3601</v>
      </c>
      <c r="J970" s="250" t="s">
        <v>3473</v>
      </c>
      <c r="K970" s="251" t="s">
        <v>3474</v>
      </c>
      <c r="L970" s="252" t="s">
        <v>3474</v>
      </c>
      <c r="M970" s="245"/>
      <c r="N970" s="246" t="str">
        <f>"Thép cuộn cán nóng "&amp;TEXT(P970,"0.00")&amp;"x"&amp;Table134[[#This Row],[Khổ rộng]]&amp;" "&amp;Table134[[#This Row],[Mác thép]]</f>
        <v>Thép cuộn cán nóng 2.75x1285 SAE1006</v>
      </c>
      <c r="O970" s="247" t="s">
        <v>53</v>
      </c>
      <c r="P970" s="247">
        <v>2.75</v>
      </c>
      <c r="Q970" s="248">
        <v>1285</v>
      </c>
      <c r="R970" s="245">
        <v>1000</v>
      </c>
      <c r="S970" s="245">
        <v>0</v>
      </c>
      <c r="T970" s="245">
        <f>Table134[[#This Row],[1A]]+Table134[[#This Row],[1B
I]]</f>
        <v>1000</v>
      </c>
      <c r="U970" s="245"/>
      <c r="V970" s="3">
        <f>+Table134[[#This Row],[Tổng LSX]]</f>
        <v>1000</v>
      </c>
      <c r="W970" s="245">
        <f>SUMIF('Loại I HSM'!$A$381:$A$500,Table134[[#This Row],[Material description]],'Loại I HSM'!$B$381:$B$500)/1000*(T970/SUMIF($N$807:$N$970,N970,$T$807:$T$970))</f>
        <v>0</v>
      </c>
      <c r="X970" s="245">
        <f>SUMIF('Loại I HSM'!$D$381:$D$500,Table134[[#This Row],[Material description]],'Loại I HSM'!$E$381:$E$500)/1000*(T970/SUMIF($N$807:$N$970,N970,$T$807:$T$970))</f>
        <v>0</v>
      </c>
      <c r="Y970" s="245">
        <f>SUMIF('Loại I HSM'!$I$381:$I$500,Table134[[#This Row],[Material description]],'Loại I HSM'!$J$381:$J$500)/1000*(T970/SUMIF($N$807:$N$970,N970,$T$807:$T$970))+SUMIF('Loại I HSM'!$I$381:$I$500,Table134[[#This Row],[Material description]]&amp;" II",'Loại I HSM'!$J$381:$J$500)/1000*(T970/SUMIF($N$807:$N$970,N970,$T$807:$T$970))</f>
        <v>0</v>
      </c>
      <c r="Z970" s="245">
        <f t="shared" si="43"/>
        <v>0</v>
      </c>
      <c r="AA970" s="245">
        <f t="shared" si="44"/>
        <v>-1000</v>
      </c>
      <c r="AB970" s="245"/>
      <c r="AC970" s="245" t="str">
        <f>IF(Table134[[#This Row],[Tổng lượng sản xuất2]]&gt;Table134[[#This Row],[Tổng LSX]]*0.9,"Hoàn thành","Chưa hoàn thành")</f>
        <v>Chưa hoàn thành</v>
      </c>
      <c r="AD9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0" s="245">
        <f>SUMIFS(BH!H:H,BH!F:F,Table134[[#This Row],[Material description]],BH!C:C,Table134[[#This Row],[SO Mapping]])/1000+SUMIFS(BH!H:H,BH!F:F,#REF!,BH!C:C,Table134[[#This Row],[SO Mapping]])/1000</f>
        <v>1000.4640000000001</v>
      </c>
      <c r="AF9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0" s="261" t="s">
        <v>4006</v>
      </c>
      <c r="AI970" s="423">
        <f>SUMIFS(MP!D:D,MP!C:C,Table134[[#This Row],[Material description]],MP!J:J,"",MP!O:O,"KXL",MP!A:A,"1506")/1000</f>
        <v>0</v>
      </c>
      <c r="AJ970" s="423">
        <f>SUMIFS(MP!D:D,MP!C:C,Table134[[#This Row],[Material description]],MP!J:J,"",MP!O:O,"CXL",MP!A:A,"1506")/1000</f>
        <v>0</v>
      </c>
      <c r="AK970" s="224">
        <f>SUMIFS(MP!D:D,MP!C:C,Table134[[#This Row],[Material description]]&amp;" II",MP!J:J,"")/1000</f>
        <v>0</v>
      </c>
      <c r="AL970" s="226">
        <f>SUMIFS(MP!D:D,MP!A:A,"1522",MP!C:C,Table134[[#This Row],[Material description]],MP!J:J,"",MP!E:E,"ZH1")/1000</f>
        <v>0</v>
      </c>
      <c r="AM970" s="226">
        <f>SUMIFS(MP!D:D,MP!A:A,"1522",MP!C:C,Table134[[#This Row],[Material description]],MP!J:J,"",MP!J:J,"ZH2")/1000</f>
        <v>0</v>
      </c>
      <c r="AN9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0" s="226">
        <f>SUMIFS(MP!D:D,MP!A:A,"cnk",MP!C:C,Table134[[#This Row],[Material description]])/1000</f>
        <v>0</v>
      </c>
      <c r="AP970" s="225" t="s">
        <v>4231</v>
      </c>
      <c r="AQ970" s="225" t="e">
        <f>VLOOKUP(Table134[[#This Row],[Mác thép]],'TC-MVT'!F:F,2,0)</f>
        <v>#REF!</v>
      </c>
      <c r="AR970" s="226" t="s">
        <v>4106</v>
      </c>
      <c r="AS970" s="229" t="str">
        <f>IFERROR(VLOOKUP(Table134[[#This Row],[Item Description]],'TC-MVT'!A:D,4,0),"Chưa có mã")</f>
        <v>Chưa có mã</v>
      </c>
      <c r="AT970" s="237" t="str">
        <f>"Thép HRC HSPM "&amp;TEXT(Table134[[#This Row],[Độ dày]],"0.00")&amp;"x"&amp;Table134[[#This Row],[Khổ rộng]]&amp;" "&amp;Table134[[#This Row],[Mác thép]]</f>
        <v>Thép HRC HSPM 2.75x1285 SAE1006</v>
      </c>
      <c r="AU970" s="227"/>
      <c r="AV970" s="229">
        <v>2030000535</v>
      </c>
      <c r="AW970" s="227" t="s">
        <v>4051</v>
      </c>
      <c r="AX970" s="227" t="s">
        <v>3976</v>
      </c>
      <c r="AY970" s="227">
        <v>8.6999999999999993</v>
      </c>
      <c r="AZ970" s="227">
        <v>22.8</v>
      </c>
      <c r="BA970" s="223">
        <f>VLOOKUP(Table134[[#This Row],[Material description]],'TC-MVT'!$A:$D,4,0)</f>
        <v>1251121989241</v>
      </c>
      <c r="BB970" s="3" t="s">
        <v>3466</v>
      </c>
      <c r="BC970" s="228" t="str">
        <f>VLOOKUP(Table134[[#This Row],[Material description]],'TC-MVT'!$A:$D,3,0)</f>
        <v>SAE J403-2014</v>
      </c>
      <c r="BD970" s="227" t="str">
        <f>IFERROR(VLOOKUP(#REF!,#REF!,3,0),Table134[[#This Row],[Tiêu chuẩn hiện tại trên SAP]])</f>
        <v>SAE J403-2014</v>
      </c>
      <c r="BE9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70"/>
      <c r="BJ970" s="29"/>
    </row>
    <row r="971" spans="1:62" ht="13.5" hidden="1">
      <c r="A971" s="438"/>
      <c r="B971" s="449">
        <v>2040003228</v>
      </c>
      <c r="C971" s="449"/>
      <c r="D971" s="449"/>
      <c r="E971" s="438" t="s">
        <v>3498</v>
      </c>
      <c r="F971" s="438"/>
      <c r="G971" s="440" t="s">
        <v>4278</v>
      </c>
      <c r="H971" s="72">
        <v>2000003188</v>
      </c>
      <c r="I971" s="70" t="s">
        <v>3561</v>
      </c>
      <c r="J971" s="117" t="s">
        <v>3462</v>
      </c>
      <c r="K971" s="441" t="s">
        <v>3463</v>
      </c>
      <c r="L971" s="442" t="s">
        <v>3463</v>
      </c>
      <c r="M971" s="70"/>
      <c r="N971" s="71" t="str">
        <f>"Thép cuộn cán nóng "&amp;TEXT(P971,"0.00")&amp;"x"&amp;Table134[[#This Row],[Khổ rộng]]&amp;" "&amp;Table134[[#This Row],[Mác thép]]</f>
        <v>Thép cuộn cán nóng 2.00x1212 SAE1006</v>
      </c>
      <c r="O971" s="72" t="s">
        <v>53</v>
      </c>
      <c r="P971" s="72">
        <v>2</v>
      </c>
      <c r="Q971" s="382">
        <v>1212</v>
      </c>
      <c r="R971" s="70">
        <v>0</v>
      </c>
      <c r="S971" s="70">
        <v>1100</v>
      </c>
      <c r="T971" s="70">
        <f>Table134[[#This Row],[1A]]+Table134[[#This Row],[1B
I]]</f>
        <v>1100</v>
      </c>
      <c r="U971" s="70"/>
      <c r="V971" s="230">
        <f>+Table134[[#This Row],[Tổng LSX]]</f>
        <v>1100</v>
      </c>
      <c r="W971" s="70"/>
      <c r="X971" s="70"/>
      <c r="Y971" s="70" t="e">
        <f>SUMIF('Loại I HSM'!#REF!,Table134[[#This Row],[Material description]],'Loại I HSM'!#REF!)/1000*(T971/SUMIF(#REF!,N971,#REF!))</f>
        <v>#REF!</v>
      </c>
      <c r="Z971" s="70">
        <f t="shared" ref="Z971:Z1034" si="45">W971+X971</f>
        <v>0</v>
      </c>
      <c r="AA971" s="70">
        <f t="shared" ref="AA971:AA1034" si="46">IF(R971=0,SUM(W971:X971)-S971,IF(S971=0,W971-R971,((W971-R971)+(X971-S971))))</f>
        <v>-1100</v>
      </c>
      <c r="AB971" s="70"/>
      <c r="AC971" s="70" t="str">
        <f>IF(Table134[[#This Row],[Tổng lượng sản xuất2]]&gt;Table134[[#This Row],[Tổng LSX]]*0.9,"Hoàn thành","Chưa hoàn thành")</f>
        <v>Chưa hoàn thành</v>
      </c>
      <c r="AD971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1" s="70">
        <f>SUMIFS(BH!H:H,BH!F:F,Table134[[#This Row],[Material description]],BH!C:C,Table134[[#This Row],[SO Mapping]])/1000+SUMIFS(BH!H:H,BH!F:F,#REF!,BH!C:C,Table134[[#This Row],[SO Mapping]])/1000</f>
        <v>1202.6420000000001</v>
      </c>
      <c r="AF971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1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1" s="443" t="s">
        <v>4028</v>
      </c>
      <c r="AI971" s="444">
        <f>SUMIFS(MP!D:D,MP!C:C,Table134[[#This Row],[Material description]],MP!J:J,"",MP!O:O,"KXL",MP!A:A,"1506")/1000</f>
        <v>681.17499999999995</v>
      </c>
      <c r="AJ971" s="444">
        <f>SUMIFS(MP!D:D,MP!C:C,Table134[[#This Row],[Material description]],MP!J:J,"",MP!O:O,"CXL",MP!A:A,"1506")/1000</f>
        <v>126.07</v>
      </c>
      <c r="AK971" s="232">
        <f>SUMIFS(MP!D:D,MP!C:C,Table134[[#This Row],[Material description]]&amp;" II",MP!J:J,"")/1000</f>
        <v>375.23899999999998</v>
      </c>
      <c r="AL971" s="445">
        <f>SUMIFS(MP!D:D,MP!A:A,"1522",MP!C:C,Table134[[#This Row],[Material description]],MP!J:J,"",MP!E:E,"ZH1")/1000</f>
        <v>0</v>
      </c>
      <c r="AM971" s="445">
        <f>SUMIFS(MP!D:D,MP!A:A,"1522",MP!C:C,Table134[[#This Row],[Material description]],MP!J:J,"",MP!J:J,"ZH2")/1000</f>
        <v>0</v>
      </c>
      <c r="AN971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1" s="445">
        <f>SUMIFS(MP!D:D,MP!A:A,"cnk",MP!C:C,Table134[[#This Row],[Material description]])/1000</f>
        <v>2073.14</v>
      </c>
      <c r="AP971" s="233" t="s">
        <v>4231</v>
      </c>
      <c r="AQ971" s="233" t="e">
        <f>VLOOKUP(Table134[[#This Row],[Mác thép]],'TC-MVT'!F:F,2,0)</f>
        <v>#REF!</v>
      </c>
      <c r="AR971" s="445" t="s">
        <v>3813</v>
      </c>
      <c r="AS971" s="236">
        <f>IFERROR(VLOOKUP(Table134[[#This Row],[Item Description]],'TC-MVT'!A:D,4,0),"Chưa có mã")</f>
        <v>1251122110194</v>
      </c>
      <c r="AT971" s="351" t="str">
        <f>"Thép HRC HSPM "&amp;TEXT(Table134[[#This Row],[Độ dày]],"0.00")&amp;"x"&amp;Table134[[#This Row],[Khổ rộng]]&amp;" "&amp;Table134[[#This Row],[Mác thép]]</f>
        <v>Thép HRC HSPM 2.00x1212 SAE1006</v>
      </c>
      <c r="AU971" s="234"/>
      <c r="AV971" s="236">
        <v>2030000606</v>
      </c>
      <c r="AW971" s="227" t="s">
        <v>3957</v>
      </c>
      <c r="AX971" s="234" t="s">
        <v>3976</v>
      </c>
      <c r="AY971" s="234">
        <v>9</v>
      </c>
      <c r="AZ971" s="234">
        <v>23.6</v>
      </c>
      <c r="BA971" s="231">
        <f>VLOOKUP(Table134[[#This Row],[Material description]],'TC-MVT'!$A:$D,4,0)</f>
        <v>1251121449202</v>
      </c>
      <c r="BB971" s="230" t="s">
        <v>3466</v>
      </c>
      <c r="BC971" s="228" t="str">
        <f>VLOOKUP(Table134[[#This Row],[Material description]],'TC-MVT'!$A:$D,3,0)</f>
        <v>SAE J403-2014</v>
      </c>
      <c r="BD971" s="234" t="str">
        <f>IFERROR(VLOOKUP(#REF!,#REF!,3,0),Table134[[#This Row],[Tiêu chuẩn hiện tại trên SAP]])</f>
        <v>SAE J403-2014</v>
      </c>
      <c r="BE971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71"/>
      <c r="BJ971" s="29"/>
    </row>
    <row r="972" spans="1:62" ht="13.5" hidden="1">
      <c r="A972" s="239"/>
      <c r="B972" s="260">
        <v>2040003402</v>
      </c>
      <c r="C972" s="260"/>
      <c r="D972" s="260"/>
      <c r="E972" s="239" t="s">
        <v>3498</v>
      </c>
      <c r="F972" s="239"/>
      <c r="G972" s="249" t="s">
        <v>4278</v>
      </c>
      <c r="H972" s="247">
        <v>2000003188</v>
      </c>
      <c r="I972" s="245" t="s">
        <v>3561</v>
      </c>
      <c r="J972" s="250" t="s">
        <v>3462</v>
      </c>
      <c r="K972" s="251" t="s">
        <v>3463</v>
      </c>
      <c r="L972" s="252" t="s">
        <v>3463</v>
      </c>
      <c r="M972" s="245"/>
      <c r="N972" s="246" t="str">
        <f>"Thép cuộn cán nóng "&amp;TEXT(P972,"0.00")&amp;"x"&amp;Table134[[#This Row],[Khổ rộng]]&amp;" "&amp;Table134[[#This Row],[Mác thép]]</f>
        <v>Thép cuộn cán nóng 2.75x1212 SAE1006</v>
      </c>
      <c r="O972" s="247" t="s">
        <v>53</v>
      </c>
      <c r="P972" s="247">
        <v>2.75</v>
      </c>
      <c r="Q972" s="248">
        <v>1212</v>
      </c>
      <c r="R972" s="245">
        <v>0</v>
      </c>
      <c r="S972" s="245">
        <v>400</v>
      </c>
      <c r="T972" s="245">
        <f>Table134[[#This Row],[1A]]+Table134[[#This Row],[1B
I]]</f>
        <v>400</v>
      </c>
      <c r="U972" s="245"/>
      <c r="V972" s="3">
        <f>+Table134[[#This Row],[Tổng LSX]]</f>
        <v>400</v>
      </c>
      <c r="W972" s="245"/>
      <c r="X972" s="245"/>
      <c r="Y972" s="245" t="e">
        <f>SUMIF('Loại I HSM'!#REF!,Table134[[#This Row],[Material description]],'Loại I HSM'!#REF!)/1000*(T972/SUMIF(#REF!,N972,#REF!))</f>
        <v>#REF!</v>
      </c>
      <c r="Z972" s="245">
        <f t="shared" si="45"/>
        <v>0</v>
      </c>
      <c r="AA972" s="245">
        <f t="shared" si="46"/>
        <v>-400</v>
      </c>
      <c r="AB972" s="245"/>
      <c r="AC972" s="245" t="str">
        <f>IF(Table134[[#This Row],[Tổng lượng sản xuất2]]&gt;Table134[[#This Row],[Tổng LSX]]*0.9,"Hoàn thành","Chưa hoàn thành")</f>
        <v>Chưa hoàn thành</v>
      </c>
      <c r="AD9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2" s="245">
        <f>SUMIFS(BH!H:H,BH!F:F,Table134[[#This Row],[Material description]],BH!C:C,Table134[[#This Row],[SO Mapping]])/1000+SUMIFS(BH!H:H,BH!F:F,#REF!,BH!C:C,Table134[[#This Row],[SO Mapping]])/1000</f>
        <v>365.298</v>
      </c>
      <c r="AF9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2" s="261" t="s">
        <v>4028</v>
      </c>
      <c r="AI972" s="423">
        <f>SUMIFS(MP!D:D,MP!C:C,Table134[[#This Row],[Material description]],MP!J:J,"",MP!O:O,"KXL",MP!A:A,"1506")/1000</f>
        <v>0</v>
      </c>
      <c r="AJ972" s="423">
        <f>SUMIFS(MP!D:D,MP!C:C,Table134[[#This Row],[Material description]],MP!J:J,"",MP!O:O,"CXL",MP!A:A,"1506")/1000</f>
        <v>0</v>
      </c>
      <c r="AK972" s="224">
        <f>SUMIFS(MP!D:D,MP!C:C,Table134[[#This Row],[Material description]]&amp;" II",MP!J:J,"")/1000</f>
        <v>0</v>
      </c>
      <c r="AL972" s="226">
        <f>SUMIFS(MP!D:D,MP!A:A,"1522",MP!C:C,Table134[[#This Row],[Material description]],MP!J:J,"",MP!E:E,"ZH1")/1000</f>
        <v>0</v>
      </c>
      <c r="AM972" s="226">
        <f>SUMIFS(MP!D:D,MP!A:A,"1522",MP!C:C,Table134[[#This Row],[Material description]],MP!J:J,"",MP!J:J,"ZH2")/1000</f>
        <v>0</v>
      </c>
      <c r="AN9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2" s="226">
        <f>SUMIFS(MP!D:D,MP!A:A,"cnk",MP!C:C,Table134[[#This Row],[Material description]])/1000</f>
        <v>65.69</v>
      </c>
      <c r="AP972" s="225" t="s">
        <v>4231</v>
      </c>
      <c r="AQ972" s="225" t="e">
        <f>VLOOKUP(Table134[[#This Row],[Mác thép]],'TC-MVT'!F:F,2,0)</f>
        <v>#REF!</v>
      </c>
      <c r="AR972" s="226" t="s">
        <v>3813</v>
      </c>
      <c r="AS972" s="229" t="str">
        <f>IFERROR(VLOOKUP(Table134[[#This Row],[Item Description]],'TC-MVT'!A:D,4,0),"Chưa có mã")</f>
        <v>Chưa có mã</v>
      </c>
      <c r="AT972" s="237" t="str">
        <f>"Thép HRC HSPM "&amp;TEXT(Table134[[#This Row],[Độ dày]],"0.00")&amp;"x"&amp;Table134[[#This Row],[Khổ rộng]]&amp;" "&amp;Table134[[#This Row],[Mác thép]]</f>
        <v>Thép HRC HSPM 2.75x1212 SAE1006</v>
      </c>
      <c r="AU972" s="227"/>
      <c r="AV972" s="229">
        <v>2030000606</v>
      </c>
      <c r="AW972" s="227" t="s">
        <v>3957</v>
      </c>
      <c r="AX972" s="227" t="s">
        <v>3976</v>
      </c>
      <c r="AY972" s="227">
        <v>9</v>
      </c>
      <c r="AZ972" s="227">
        <v>23.6</v>
      </c>
      <c r="BA972" s="223">
        <f>VLOOKUP(Table134[[#This Row],[Material description]],'TC-MVT'!$A:$D,4,0)</f>
        <v>1251121437964</v>
      </c>
      <c r="BB972" s="3" t="s">
        <v>3466</v>
      </c>
      <c r="BC972" s="228" t="str">
        <f>VLOOKUP(Table134[[#This Row],[Material description]],'TC-MVT'!$A:$D,3,0)</f>
        <v>SAE J403-2014</v>
      </c>
      <c r="BD972" s="227" t="str">
        <f>IFERROR(VLOOKUP(#REF!,#REF!,3,0),Table134[[#This Row],[Tiêu chuẩn hiện tại trên SAP]])</f>
        <v>SAE J403-2014</v>
      </c>
      <c r="BE9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72"/>
      <c r="BJ972" s="29"/>
    </row>
    <row r="973" spans="1:62" ht="13.5" hidden="1">
      <c r="A973" s="239"/>
      <c r="B973" s="260">
        <v>2040003413</v>
      </c>
      <c r="C973" s="260"/>
      <c r="D973" s="260"/>
      <c r="E973" s="239" t="s">
        <v>3498</v>
      </c>
      <c r="F973" s="239"/>
      <c r="G973" s="249" t="s">
        <v>4278</v>
      </c>
      <c r="H973" s="247">
        <v>2000003188</v>
      </c>
      <c r="I973" s="245" t="s">
        <v>3561</v>
      </c>
      <c r="J973" s="250" t="s">
        <v>3462</v>
      </c>
      <c r="K973" s="251" t="s">
        <v>3463</v>
      </c>
      <c r="L973" s="252" t="s">
        <v>3463</v>
      </c>
      <c r="M973" s="245"/>
      <c r="N973" s="246" t="str">
        <f>"Thép cuộn cán nóng "&amp;TEXT(P973,"0.00")&amp;"x"&amp;Table134[[#This Row],[Khổ rộng]]&amp;" "&amp;Table134[[#This Row],[Mác thép]]</f>
        <v>Thép cuộn cán nóng 2.75x1230 SAE1006</v>
      </c>
      <c r="O973" s="247" t="s">
        <v>53</v>
      </c>
      <c r="P973" s="247">
        <v>2.75</v>
      </c>
      <c r="Q973" s="248">
        <v>1230</v>
      </c>
      <c r="R973" s="245">
        <v>0</v>
      </c>
      <c r="S973" s="245">
        <v>250</v>
      </c>
      <c r="T973" s="245">
        <f>Table134[[#This Row],[1A]]+Table134[[#This Row],[1B
I]]</f>
        <v>250</v>
      </c>
      <c r="U973" s="245"/>
      <c r="V973" s="3">
        <f>+Table134[[#This Row],[Tổng LSX]]</f>
        <v>250</v>
      </c>
      <c r="W973" s="245"/>
      <c r="X973" s="245"/>
      <c r="Y973" s="245" t="e">
        <f>SUMIF('Loại I HSM'!#REF!,Table134[[#This Row],[Material description]],'Loại I HSM'!#REF!)/1000*(T973/SUMIF(#REF!,N973,#REF!))</f>
        <v>#REF!</v>
      </c>
      <c r="Z973" s="245">
        <f t="shared" si="45"/>
        <v>0</v>
      </c>
      <c r="AA973" s="245">
        <f t="shared" si="46"/>
        <v>-250</v>
      </c>
      <c r="AB973" s="245"/>
      <c r="AC973" s="245" t="str">
        <f>IF(Table134[[#This Row],[Tổng lượng sản xuất2]]&gt;Table134[[#This Row],[Tổng LSX]]*0.9,"Hoàn thành","Chưa hoàn thành")</f>
        <v>Chưa hoàn thành</v>
      </c>
      <c r="AD9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3" s="245">
        <f>SUMIFS(BH!H:H,BH!F:F,Table134[[#This Row],[Material description]],BH!C:C,Table134[[#This Row],[SO Mapping]])/1000+SUMIFS(BH!H:H,BH!F:F,#REF!,BH!C:C,Table134[[#This Row],[SO Mapping]])/1000</f>
        <v>259.767</v>
      </c>
      <c r="AF9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3" s="261" t="s">
        <v>4028</v>
      </c>
      <c r="AI973" s="423">
        <f>SUMIFS(MP!D:D,MP!C:C,Table134[[#This Row],[Material description]],MP!J:J,"",MP!O:O,"KXL",MP!A:A,"1506")/1000</f>
        <v>0</v>
      </c>
      <c r="AJ973" s="423">
        <f>SUMIFS(MP!D:D,MP!C:C,Table134[[#This Row],[Material description]],MP!J:J,"",MP!O:O,"CXL",MP!A:A,"1506")/1000</f>
        <v>0</v>
      </c>
      <c r="AK973" s="224">
        <f>SUMIFS(MP!D:D,MP!C:C,Table134[[#This Row],[Material description]]&amp;" II",MP!J:J,"")/1000</f>
        <v>0</v>
      </c>
      <c r="AL973" s="226">
        <f>SUMIFS(MP!D:D,MP!A:A,"1522",MP!C:C,Table134[[#This Row],[Material description]],MP!J:J,"",MP!E:E,"ZH1")/1000</f>
        <v>0</v>
      </c>
      <c r="AM973" s="226">
        <f>SUMIFS(MP!D:D,MP!A:A,"1522",MP!C:C,Table134[[#This Row],[Material description]],MP!J:J,"",MP!J:J,"ZH2")/1000</f>
        <v>0</v>
      </c>
      <c r="AN9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3" s="226">
        <f>SUMIFS(MP!D:D,MP!A:A,"cnk",MP!C:C,Table134[[#This Row],[Material description]])/1000</f>
        <v>0</v>
      </c>
      <c r="AP973" s="225" t="s">
        <v>4231</v>
      </c>
      <c r="AQ973" s="225" t="e">
        <f>VLOOKUP(Table134[[#This Row],[Mác thép]],'TC-MVT'!F:F,2,0)</f>
        <v>#REF!</v>
      </c>
      <c r="AR973" s="226" t="s">
        <v>3813</v>
      </c>
      <c r="AS973" s="229" t="str">
        <f>IFERROR(VLOOKUP(Table134[[#This Row],[Item Description]],'TC-MVT'!A:D,4,0),"Chưa có mã")</f>
        <v>Chưa có mã</v>
      </c>
      <c r="AT973" s="237" t="str">
        <f>"Thép HRC HSPM "&amp;TEXT(Table134[[#This Row],[Độ dày]],"0.00")&amp;"x"&amp;Table134[[#This Row],[Khổ rộng]]&amp;" "&amp;Table134[[#This Row],[Mác thép]]</f>
        <v>Thép HRC HSPM 2.75x1230 SAE1006</v>
      </c>
      <c r="AU973" s="227"/>
      <c r="AV973" s="229">
        <v>2030000606</v>
      </c>
      <c r="AW973" s="227" t="s">
        <v>3957</v>
      </c>
      <c r="AX973" s="227" t="s">
        <v>3976</v>
      </c>
      <c r="AY973" s="227">
        <v>9</v>
      </c>
      <c r="AZ973" s="227">
        <v>23.6</v>
      </c>
      <c r="BA973" s="223">
        <f>VLOOKUP(Table134[[#This Row],[Material description]],'TC-MVT'!$A:$D,4,0)</f>
        <v>1251121440285</v>
      </c>
      <c r="BB973" s="3" t="s">
        <v>3466</v>
      </c>
      <c r="BC973" s="228" t="str">
        <f>VLOOKUP(Table134[[#This Row],[Material description]],'TC-MVT'!$A:$D,3,0)</f>
        <v>SAE J403-2014</v>
      </c>
      <c r="BD973" s="227" t="str">
        <f>IFERROR(VLOOKUP(#REF!,#REF!,3,0),Table134[[#This Row],[Tiêu chuẩn hiện tại trên SAP]])</f>
        <v>SAE J403-2014</v>
      </c>
      <c r="BE9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73"/>
      <c r="BJ973" s="29"/>
    </row>
    <row r="974" spans="1:62" ht="13.5" hidden="1">
      <c r="A974" s="239"/>
      <c r="B974" s="260">
        <v>2040003424</v>
      </c>
      <c r="C974" s="260"/>
      <c r="D974" s="260"/>
      <c r="E974" s="239" t="s">
        <v>3498</v>
      </c>
      <c r="F974" s="239"/>
      <c r="G974" s="249" t="s">
        <v>4278</v>
      </c>
      <c r="H974" s="247">
        <v>2000003188</v>
      </c>
      <c r="I974" s="245" t="s">
        <v>3561</v>
      </c>
      <c r="J974" s="250" t="s">
        <v>3462</v>
      </c>
      <c r="K974" s="251" t="s">
        <v>3463</v>
      </c>
      <c r="L974" s="252" t="s">
        <v>3457</v>
      </c>
      <c r="M974" s="245" t="s">
        <v>4129</v>
      </c>
      <c r="N974" s="246" t="str">
        <f>"Thép cuộn cán nóng "&amp;TEXT(P974,"0.00")&amp;"x"&amp;Table134[[#This Row],[Khổ rộng]]&amp;" "&amp;Table134[[#This Row],[Mác thép]]</f>
        <v>Thép cuộn cán nóng 2.80x1500 SS400</v>
      </c>
      <c r="O974" s="247" t="s">
        <v>3515</v>
      </c>
      <c r="P974" s="247">
        <v>2.8</v>
      </c>
      <c r="Q974" s="248">
        <v>1500</v>
      </c>
      <c r="R974" s="245">
        <v>0</v>
      </c>
      <c r="S974" s="245">
        <v>1695</v>
      </c>
      <c r="T974" s="245">
        <f>Table134[[#This Row],[1A]]+Table134[[#This Row],[1B
I]]</f>
        <v>1695</v>
      </c>
      <c r="U974" s="245"/>
      <c r="V974" s="245">
        <f>+Table134[[#This Row],[Tổng LSX]]</f>
        <v>1695</v>
      </c>
      <c r="W974" s="245"/>
      <c r="X974" s="245"/>
      <c r="Y974" s="245" t="e">
        <f>SUMIF('Loại I HSM'!#REF!,Table134[[#This Row],[Material description]],'Loại I HSM'!#REF!)/1000*(T974/SUMIF(#REF!,N974,#REF!))</f>
        <v>#REF!</v>
      </c>
      <c r="Z974" s="245">
        <f t="shared" si="45"/>
        <v>0</v>
      </c>
      <c r="AA974" s="245">
        <f t="shared" si="46"/>
        <v>-1695</v>
      </c>
      <c r="AB974" s="245"/>
      <c r="AC974" s="245" t="str">
        <f>IF(Table134[[#This Row],[Tổng lượng sản xuất2]]&gt;Table134[[#This Row],[Tổng LSX]]*0.9,"Hoàn thành","Chưa hoàn thành")</f>
        <v>Chưa hoàn thành</v>
      </c>
      <c r="AD9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4" s="245">
        <f>SUMIFS(BH!H:H,BH!F:F,Table134[[#This Row],[Material description]],BH!C:C,Table134[[#This Row],[SO Mapping]])/1000+SUMIFS(BH!H:H,BH!F:F,Table134[[#This Row],[Item Description]],BH!C:C,Table134[[#This Row],[SO Mapping]])/1000</f>
        <v>1623.078</v>
      </c>
      <c r="AF9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4" s="261" t="s">
        <v>4028</v>
      </c>
      <c r="AI974" s="423">
        <f>SUMIFS(MP!D:D,MP!C:C,Table134[[#This Row],[Material description]],MP!J:J,"",MP!O:O,"KXL",MP!A:A,"1506")/1000</f>
        <v>61.451999999999998</v>
      </c>
      <c r="AJ974" s="423">
        <f>SUMIFS(MP!D:D,MP!C:C,Table134[[#This Row],[Material description]],MP!J:J,"",MP!O:O,"CXL",MP!A:A,"1506")/1000</f>
        <v>46.503999999999998</v>
      </c>
      <c r="AK974" s="224">
        <f>SUMIFS(MP!D:D,MP!C:C,Table134[[#This Row],[Material description]]&amp;" II",MP!J:J,"")/1000</f>
        <v>0</v>
      </c>
      <c r="AL974" s="226">
        <f>SUMIFS(MP!D:D,MP!A:A,"1522",MP!C:C,Table134[[#This Row],[Material description]],MP!J:J,"",MP!E:E,"ZH1")/1000</f>
        <v>0</v>
      </c>
      <c r="AM974" s="226">
        <f>SUMIFS(MP!D:D,MP!A:A,"1522",MP!C:C,Table134[[#This Row],[Material description]],MP!J:J,"",MP!J:J,"ZH2")/1000</f>
        <v>0</v>
      </c>
      <c r="AN9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4" s="226">
        <f>SUMIFS(MP!D:D,MP!A:A,"cnk",MP!C:C,Table134[[#This Row],[Material description]])/1000</f>
        <v>1045.45</v>
      </c>
      <c r="AP974" s="225" t="s">
        <v>4231</v>
      </c>
      <c r="AQ974" s="225" t="e">
        <f>VLOOKUP(Table134[[#This Row],[Mác thép]],'TC-MVT'!F:F,2,0)</f>
        <v>#REF!</v>
      </c>
      <c r="AR974" s="226" t="s">
        <v>3813</v>
      </c>
      <c r="AS974" s="229">
        <f>IFERROR(VLOOKUP(Table134[[#This Row],[Item Description]],'TC-MVT'!A:D,4,0),"Chưa có mã")</f>
        <v>1251122113454</v>
      </c>
      <c r="AT974" s="237" t="str">
        <f>"Thép HRC HSPM "&amp;TEXT(Table134[[#This Row],[Độ dày]],"0.00")&amp;"x"&amp;Table134[[#This Row],[Khổ rộng]]&amp;" "&amp;Table134[[#This Row],[Mác thép]]</f>
        <v>Thép HRC HSPM 2.80x1500 SS400</v>
      </c>
      <c r="AU974" s="227"/>
      <c r="AV974" s="229">
        <v>2030000611</v>
      </c>
      <c r="AW974" s="227" t="s">
        <v>45</v>
      </c>
      <c r="AX974" s="227" t="s">
        <v>3961</v>
      </c>
      <c r="AY974" s="227">
        <v>7.9</v>
      </c>
      <c r="AZ974" s="227">
        <v>23.8</v>
      </c>
      <c r="BA974" s="223">
        <f>VLOOKUP(Table134[[#This Row],[Material description]],'TC-MVT'!$A:$D,4,0)</f>
        <v>1251121451052</v>
      </c>
      <c r="BB974" s="3" t="s">
        <v>3553</v>
      </c>
      <c r="BC974" s="228" t="str">
        <f>VLOOKUP(Table134[[#This Row],[Material description]],'TC-MVT'!$A:$D,3,0)</f>
        <v>JIS G3101-2017</v>
      </c>
      <c r="BD974" s="227" t="str">
        <f>IFERROR(VLOOKUP(#REF!,#REF!,3,0),Table134[[#This Row],[Tiêu chuẩn hiện tại trên SAP]])</f>
        <v>JIS G3101-2017</v>
      </c>
      <c r="BE9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74"/>
      <c r="BJ974" s="29"/>
    </row>
    <row r="975" spans="1:62" ht="13.5" hidden="1">
      <c r="A975" s="239"/>
      <c r="B975" s="260">
        <v>2040003435</v>
      </c>
      <c r="C975" s="260"/>
      <c r="D975" s="260"/>
      <c r="E975" s="239" t="s">
        <v>3498</v>
      </c>
      <c r="F975" s="239"/>
      <c r="G975" s="249" t="s">
        <v>4278</v>
      </c>
      <c r="H975" s="247">
        <v>2000003188</v>
      </c>
      <c r="I975" s="245" t="s">
        <v>3561</v>
      </c>
      <c r="J975" s="250" t="s">
        <v>3462</v>
      </c>
      <c r="K975" s="251" t="s">
        <v>3463</v>
      </c>
      <c r="L975" s="252" t="s">
        <v>3463</v>
      </c>
      <c r="M975" s="245"/>
      <c r="N975" s="246" t="str">
        <f>"Thép cuộn cán nóng "&amp;TEXT(P975,"0.00")&amp;"x"&amp;Table134[[#This Row],[Khổ rộng]]&amp;" "&amp;Table134[[#This Row],[Mác thép]]</f>
        <v>Thép cuộn cán nóng 3.00x1500 SS400</v>
      </c>
      <c r="O975" s="247" t="s">
        <v>3515</v>
      </c>
      <c r="P975" s="247">
        <v>3</v>
      </c>
      <c r="Q975" s="248">
        <v>1500</v>
      </c>
      <c r="R975" s="245">
        <v>0</v>
      </c>
      <c r="S975" s="245">
        <v>280</v>
      </c>
      <c r="T975" s="245">
        <f>Table134[[#This Row],[1A]]+Table134[[#This Row],[1B
I]]</f>
        <v>280</v>
      </c>
      <c r="U975" s="245"/>
      <c r="V975" s="3">
        <f>+Table134[[#This Row],[Tổng LSX]]</f>
        <v>280</v>
      </c>
      <c r="W975" s="245"/>
      <c r="X975" s="245"/>
      <c r="Y975" s="245" t="e">
        <f>SUMIF('Loại I HSM'!#REF!,Table134[[#This Row],[Material description]],'Loại I HSM'!#REF!)/1000*(T975/SUMIF(#REF!,N975,#REF!))</f>
        <v>#REF!</v>
      </c>
      <c r="Z975" s="245">
        <f t="shared" si="45"/>
        <v>0</v>
      </c>
      <c r="AA975" s="245">
        <f t="shared" si="46"/>
        <v>-280</v>
      </c>
      <c r="AB975" s="245"/>
      <c r="AC975" s="245" t="str">
        <f>IF(Table134[[#This Row],[Tổng lượng sản xuất2]]&gt;Table134[[#This Row],[Tổng LSX]]*0.9,"Hoàn thành","Chưa hoàn thành")</f>
        <v>Chưa hoàn thành</v>
      </c>
      <c r="AD9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5" s="245">
        <f>SUMIFS(BH!H:H,BH!F:F,Table134[[#This Row],[Material description]],BH!C:C,Table134[[#This Row],[SO Mapping]])/1000+SUMIFS(BH!H:H,BH!F:F,#REF!,BH!C:C,Table134[[#This Row],[SO Mapping]])/1000</f>
        <v>283.28399999999999</v>
      </c>
      <c r="AF9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5" s="261" t="s">
        <v>4028</v>
      </c>
      <c r="AI975" s="423">
        <f>SUMIFS(MP!D:D,MP!C:C,Table134[[#This Row],[Material description]],MP!J:J,"",MP!O:O,"KXL",MP!A:A,"1506")/1000</f>
        <v>27.414000000000001</v>
      </c>
      <c r="AJ975" s="423">
        <f>SUMIFS(MP!D:D,MP!C:C,Table134[[#This Row],[Material description]],MP!J:J,"",MP!O:O,"CXL",MP!A:A,"1506")/1000</f>
        <v>23.43</v>
      </c>
      <c r="AK975" s="224">
        <f>SUMIFS(MP!D:D,MP!C:C,Table134[[#This Row],[Material description]]&amp;" II",MP!J:J,"")/1000</f>
        <v>19.614000000000001</v>
      </c>
      <c r="AL975" s="226">
        <f>SUMIFS(MP!D:D,MP!A:A,"1522",MP!C:C,Table134[[#This Row],[Material description]],MP!J:J,"",MP!E:E,"ZH1")/1000</f>
        <v>0</v>
      </c>
      <c r="AM975" s="226">
        <f>SUMIFS(MP!D:D,MP!A:A,"1522",MP!C:C,Table134[[#This Row],[Material description]],MP!J:J,"",MP!J:J,"ZH2")/1000</f>
        <v>0</v>
      </c>
      <c r="AN9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5" s="226">
        <f>SUMIFS(MP!D:D,MP!A:A,"cnk",MP!C:C,Table134[[#This Row],[Material description]])/1000</f>
        <v>0</v>
      </c>
      <c r="AP975" s="225" t="s">
        <v>4231</v>
      </c>
      <c r="AQ975" s="225" t="e">
        <f>VLOOKUP(Table134[[#This Row],[Mác thép]],'TC-MVT'!F:F,2,0)</f>
        <v>#REF!</v>
      </c>
      <c r="AR975" s="226" t="s">
        <v>3813</v>
      </c>
      <c r="AS975" s="229">
        <f>IFERROR(VLOOKUP(Table134[[#This Row],[Item Description]],'TC-MVT'!A:D,4,0),"Chưa có mã")</f>
        <v>1251122113478</v>
      </c>
      <c r="AT975" s="237" t="str">
        <f>"Thép HRC HSPM "&amp;TEXT(Table134[[#This Row],[Độ dày]],"0.00")&amp;"x"&amp;Table134[[#This Row],[Khổ rộng]]&amp;" "&amp;Table134[[#This Row],[Mác thép]]</f>
        <v>Thép HRC HSPM 3.00x1500 SS400</v>
      </c>
      <c r="AU975" s="227"/>
      <c r="AV975" s="229">
        <v>2030000611</v>
      </c>
      <c r="AW975" s="227" t="s">
        <v>45</v>
      </c>
      <c r="AX975" s="227" t="s">
        <v>3961</v>
      </c>
      <c r="AY975" s="227">
        <v>7.9</v>
      </c>
      <c r="AZ975" s="227">
        <v>23.8</v>
      </c>
      <c r="BA975" s="223">
        <f>VLOOKUP(Table134[[#This Row],[Material description]],'TC-MVT'!$A:$D,4,0)</f>
        <v>1251121454879</v>
      </c>
      <c r="BB975" s="3" t="s">
        <v>3553</v>
      </c>
      <c r="BC975" s="228" t="str">
        <f>VLOOKUP(Table134[[#This Row],[Material description]],'TC-MVT'!$A:$D,3,0)</f>
        <v>JIS G3101-2017</v>
      </c>
      <c r="BD975" s="227" t="str">
        <f>IFERROR(VLOOKUP(#REF!,#REF!,3,0),Table134[[#This Row],[Tiêu chuẩn hiện tại trên SAP]])</f>
        <v>JIS G3101-2017</v>
      </c>
      <c r="BE9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75"/>
      <c r="BJ975" s="29"/>
    </row>
    <row r="976" spans="1:62" ht="13.5" hidden="1">
      <c r="A976" s="239"/>
      <c r="B976" s="260">
        <v>2040003446</v>
      </c>
      <c r="C976" s="260"/>
      <c r="D976" s="260"/>
      <c r="E976" s="239" t="s">
        <v>3498</v>
      </c>
      <c r="F976" s="239"/>
      <c r="G976" s="249" t="s">
        <v>4278</v>
      </c>
      <c r="H976" s="247">
        <v>2000003188</v>
      </c>
      <c r="I976" s="245" t="s">
        <v>3561</v>
      </c>
      <c r="J976" s="250" t="s">
        <v>3462</v>
      </c>
      <c r="K976" s="251" t="s">
        <v>3463</v>
      </c>
      <c r="L976" s="252" t="s">
        <v>3463</v>
      </c>
      <c r="M976" s="245"/>
      <c r="N976" s="246" t="str">
        <f>"Thép cuộn cán nóng "&amp;TEXT(P976,"0.00")&amp;"x"&amp;Table134[[#This Row],[Khổ rộng]]&amp;" "&amp;Table134[[#This Row],[Mác thép]]</f>
        <v>Thép cuộn cán nóng 4.00x1500 SS400</v>
      </c>
      <c r="O976" s="247" t="s">
        <v>3515</v>
      </c>
      <c r="P976" s="247">
        <v>4</v>
      </c>
      <c r="Q976" s="248">
        <v>1500</v>
      </c>
      <c r="R976" s="245">
        <v>0</v>
      </c>
      <c r="S976" s="245">
        <v>280</v>
      </c>
      <c r="T976" s="245">
        <f>Table134[[#This Row],[1A]]+Table134[[#This Row],[1B
I]]</f>
        <v>280</v>
      </c>
      <c r="U976" s="245"/>
      <c r="V976" s="3">
        <f>+Table134[[#This Row],[Tổng LSX]]</f>
        <v>280</v>
      </c>
      <c r="W976" s="245"/>
      <c r="X976" s="245"/>
      <c r="Y976" s="245" t="e">
        <f>SUMIF('Loại I HSM'!#REF!,Table134[[#This Row],[Material description]],'Loại I HSM'!#REF!)/1000*(T976/SUMIF(#REF!,N976,#REF!))</f>
        <v>#REF!</v>
      </c>
      <c r="Z976" s="245">
        <f t="shared" si="45"/>
        <v>0</v>
      </c>
      <c r="AA976" s="245">
        <f t="shared" si="46"/>
        <v>-280</v>
      </c>
      <c r="AB976" s="245"/>
      <c r="AC976" s="245" t="str">
        <f>IF(Table134[[#This Row],[Tổng lượng sản xuất2]]&gt;Table134[[#This Row],[Tổng LSX]]*0.9,"Hoàn thành","Chưa hoàn thành")</f>
        <v>Chưa hoàn thành</v>
      </c>
      <c r="AD9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6" s="245">
        <f>SUMIFS(BH!H:H,BH!F:F,Table134[[#This Row],[Material description]],BH!C:C,Table134[[#This Row],[SO Mapping]])/1000+SUMIFS(BH!H:H,BH!F:F,#REF!,BH!C:C,Table134[[#This Row],[SO Mapping]])/1000</f>
        <v>281.89299999999997</v>
      </c>
      <c r="AF9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6" s="261" t="s">
        <v>4028</v>
      </c>
      <c r="AI976" s="423">
        <f>SUMIFS(MP!D:D,MP!C:C,Table134[[#This Row],[Material description]],MP!J:J,"",MP!O:O,"KXL",MP!A:A,"1506")/1000</f>
        <v>50.838999999999999</v>
      </c>
      <c r="AJ976" s="423">
        <f>SUMIFS(MP!D:D,MP!C:C,Table134[[#This Row],[Material description]],MP!J:J,"",MP!O:O,"CXL",MP!A:A,"1506")/1000</f>
        <v>0</v>
      </c>
      <c r="AK976" s="224">
        <f>SUMIFS(MP!D:D,MP!C:C,Table134[[#This Row],[Material description]]&amp;" II",MP!J:J,"")/1000</f>
        <v>0</v>
      </c>
      <c r="AL976" s="226">
        <f>SUMIFS(MP!D:D,MP!A:A,"1522",MP!C:C,Table134[[#This Row],[Material description]],MP!J:J,"",MP!E:E,"ZH1")/1000</f>
        <v>0</v>
      </c>
      <c r="AM976" s="226">
        <f>SUMIFS(MP!D:D,MP!A:A,"1522",MP!C:C,Table134[[#This Row],[Material description]],MP!J:J,"",MP!J:J,"ZH2")/1000</f>
        <v>0</v>
      </c>
      <c r="AN9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6" s="226">
        <f>SUMIFS(MP!D:D,MP!A:A,"cnk",MP!C:C,Table134[[#This Row],[Material description]])/1000</f>
        <v>0</v>
      </c>
      <c r="AP976" s="225" t="s">
        <v>4231</v>
      </c>
      <c r="AQ976" s="225" t="e">
        <f>VLOOKUP(Table134[[#This Row],[Mác thép]],'TC-MVT'!F:F,2,0)</f>
        <v>#REF!</v>
      </c>
      <c r="AR976" s="226" t="s">
        <v>3813</v>
      </c>
      <c r="AS976" s="229">
        <f>IFERROR(VLOOKUP(Table134[[#This Row],[Item Description]],'TC-MVT'!A:D,4,0),"Chưa có mã")</f>
        <v>1251122113515</v>
      </c>
      <c r="AT976" s="237" t="str">
        <f>"Thép HRC HSPM "&amp;TEXT(Table134[[#This Row],[Độ dày]],"0.00")&amp;"x"&amp;Table134[[#This Row],[Khổ rộng]]&amp;" "&amp;Table134[[#This Row],[Mác thép]]</f>
        <v>Thép HRC HSPM 4.00x1500 SS400</v>
      </c>
      <c r="AU976" s="227"/>
      <c r="AV976" s="229">
        <v>2030000611</v>
      </c>
      <c r="AW976" s="227" t="s">
        <v>45</v>
      </c>
      <c r="AX976" s="227" t="s">
        <v>3961</v>
      </c>
      <c r="AY976" s="227">
        <v>7.9</v>
      </c>
      <c r="AZ976" s="227">
        <v>23.8</v>
      </c>
      <c r="BA976" s="223">
        <f>VLOOKUP(Table134[[#This Row],[Material description]],'TC-MVT'!$A:$D,4,0)</f>
        <v>1251121451762</v>
      </c>
      <c r="BB976" s="3" t="s">
        <v>3553</v>
      </c>
      <c r="BC976" s="228" t="str">
        <f>VLOOKUP(Table134[[#This Row],[Material description]],'TC-MVT'!$A:$D,3,0)</f>
        <v>JIS G3101-2017</v>
      </c>
      <c r="BD976" s="227" t="str">
        <f>IFERROR(VLOOKUP(#REF!,#REF!,3,0),Table134[[#This Row],[Tiêu chuẩn hiện tại trên SAP]])</f>
        <v>JIS G3101-2017</v>
      </c>
      <c r="BE9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76"/>
      <c r="BJ976" s="29"/>
    </row>
    <row r="977" spans="1:62" ht="13.5" hidden="1">
      <c r="A977" s="239"/>
      <c r="B977" s="260">
        <v>2040003457</v>
      </c>
      <c r="C977" s="260"/>
      <c r="D977" s="260"/>
      <c r="E977" s="239" t="s">
        <v>3498</v>
      </c>
      <c r="F977" s="239"/>
      <c r="G977" s="249" t="s">
        <v>4278</v>
      </c>
      <c r="H977" s="247">
        <v>2000003188</v>
      </c>
      <c r="I977" s="245" t="s">
        <v>3561</v>
      </c>
      <c r="J977" s="250" t="s">
        <v>3462</v>
      </c>
      <c r="K977" s="251" t="s">
        <v>3463</v>
      </c>
      <c r="L977" s="252" t="s">
        <v>3463</v>
      </c>
      <c r="M977" s="245"/>
      <c r="N977" s="246" t="str">
        <f>"Thép cuộn cán nóng "&amp;TEXT(P977,"0.00")&amp;"x"&amp;Table134[[#This Row],[Khổ rộng]]&amp;" "&amp;Table134[[#This Row],[Mác thép]]</f>
        <v>Thép cuộn cán nóng 4.80x1500 SS400</v>
      </c>
      <c r="O977" s="247" t="s">
        <v>3515</v>
      </c>
      <c r="P977" s="247">
        <v>4.8</v>
      </c>
      <c r="Q977" s="248">
        <v>1500</v>
      </c>
      <c r="R977" s="245">
        <v>0</v>
      </c>
      <c r="S977" s="245">
        <v>1000</v>
      </c>
      <c r="T977" s="245">
        <f>Table134[[#This Row],[1A]]+Table134[[#This Row],[1B
I]]</f>
        <v>1000</v>
      </c>
      <c r="U977" s="245"/>
      <c r="V977" s="3">
        <f>+Table134[[#This Row],[Tổng LSX]]</f>
        <v>1000</v>
      </c>
      <c r="W977" s="245"/>
      <c r="X977" s="245"/>
      <c r="Y977" s="245" t="e">
        <f>SUMIF('Loại I HSM'!#REF!,Table134[[#This Row],[Material description]],'Loại I HSM'!#REF!)/1000*(T977/SUMIF(#REF!,N977,#REF!))</f>
        <v>#REF!</v>
      </c>
      <c r="Z977" s="245">
        <f t="shared" si="45"/>
        <v>0</v>
      </c>
      <c r="AA977" s="245">
        <f t="shared" si="46"/>
        <v>-1000</v>
      </c>
      <c r="AB977" s="245"/>
      <c r="AC977" s="245" t="str">
        <f>IF(Table134[[#This Row],[Tổng lượng sản xuất2]]&gt;Table134[[#This Row],[Tổng LSX]]*0.9,"Hoàn thành","Chưa hoàn thành")</f>
        <v>Chưa hoàn thành</v>
      </c>
      <c r="AD9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7" s="245">
        <f>SUMIFS(BH!H:H,BH!F:F,Table134[[#This Row],[Material description]],BH!C:C,Table134[[#This Row],[SO Mapping]])/1000+SUMIFS(BH!H:H,BH!F:F,#REF!,BH!C:C,Table134[[#This Row],[SO Mapping]])/1000</f>
        <v>1079.442</v>
      </c>
      <c r="AF9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7" s="261" t="s">
        <v>4028</v>
      </c>
      <c r="AI977" s="423">
        <f>SUMIFS(MP!D:D,MP!C:C,Table134[[#This Row],[Material description]],MP!J:J,"",MP!O:O,"KXL",MP!A:A,"1506")/1000</f>
        <v>0</v>
      </c>
      <c r="AJ977" s="423">
        <f>SUMIFS(MP!D:D,MP!C:C,Table134[[#This Row],[Material description]],MP!J:J,"",MP!O:O,"CXL",MP!A:A,"1506")/1000</f>
        <v>0</v>
      </c>
      <c r="AK977" s="224">
        <f>SUMIFS(MP!D:D,MP!C:C,Table134[[#This Row],[Material description]]&amp;" II",MP!J:J,"")/1000</f>
        <v>0</v>
      </c>
      <c r="AL977" s="226">
        <f>SUMIFS(MP!D:D,MP!A:A,"1522",MP!C:C,Table134[[#This Row],[Material description]],MP!J:J,"",MP!E:E,"ZH1")/1000</f>
        <v>0</v>
      </c>
      <c r="AM977" s="226">
        <f>SUMIFS(MP!D:D,MP!A:A,"1522",MP!C:C,Table134[[#This Row],[Material description]],MP!J:J,"",MP!J:J,"ZH2")/1000</f>
        <v>0</v>
      </c>
      <c r="AN9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7" s="226">
        <f>SUMIFS(MP!D:D,MP!A:A,"cnk",MP!C:C,Table134[[#This Row],[Material description]])/1000</f>
        <v>423.63</v>
      </c>
      <c r="AP977" s="225" t="s">
        <v>4231</v>
      </c>
      <c r="AQ977" s="225" t="e">
        <f>VLOOKUP(Table134[[#This Row],[Mác thép]],'TC-MVT'!F:F,2,0)</f>
        <v>#REF!</v>
      </c>
      <c r="AR977" s="226" t="s">
        <v>3813</v>
      </c>
      <c r="AS977" s="229">
        <f>IFERROR(VLOOKUP(Table134[[#This Row],[Item Description]],'TC-MVT'!A:D,4,0),"Chưa có mã")</f>
        <v>1251122113539</v>
      </c>
      <c r="AT977" s="237" t="str">
        <f>"Thép HRC HSPM "&amp;TEXT(Table134[[#This Row],[Độ dày]],"0.00")&amp;"x"&amp;Table134[[#This Row],[Khổ rộng]]&amp;" "&amp;Table134[[#This Row],[Mác thép]]</f>
        <v>Thép HRC HSPM 4.80x1500 SS400</v>
      </c>
      <c r="AU977" s="227"/>
      <c r="AV977" s="229">
        <v>2030000611</v>
      </c>
      <c r="AW977" s="227" t="s">
        <v>45</v>
      </c>
      <c r="AX977" s="227" t="s">
        <v>3961</v>
      </c>
      <c r="AY977" s="227">
        <v>7.9</v>
      </c>
      <c r="AZ977" s="227">
        <v>23.8</v>
      </c>
      <c r="BA977" s="223">
        <f>VLOOKUP(Table134[[#This Row],[Material description]],'TC-MVT'!$A:$D,4,0)</f>
        <v>1251121447109</v>
      </c>
      <c r="BB977" s="3" t="s">
        <v>3553</v>
      </c>
      <c r="BC977" s="228" t="str">
        <f>VLOOKUP(Table134[[#This Row],[Material description]],'TC-MVT'!$A:$D,3,0)</f>
        <v>JIS G3101-2017</v>
      </c>
      <c r="BD977" s="227" t="str">
        <f>IFERROR(VLOOKUP(#REF!,#REF!,3,0),Table134[[#This Row],[Tiêu chuẩn hiện tại trên SAP]])</f>
        <v>JIS G3101-2017</v>
      </c>
      <c r="BE9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77"/>
      <c r="BJ977" s="29"/>
    </row>
    <row r="978" spans="1:62" ht="13.5" hidden="1">
      <c r="A978" s="239"/>
      <c r="B978" s="260">
        <v>2040003468</v>
      </c>
      <c r="C978" s="260"/>
      <c r="D978" s="260"/>
      <c r="E978" s="239" t="s">
        <v>3498</v>
      </c>
      <c r="F978" s="239"/>
      <c r="G978" s="249" t="s">
        <v>4278</v>
      </c>
      <c r="H978" s="247">
        <v>2000003188</v>
      </c>
      <c r="I978" s="245" t="s">
        <v>3561</v>
      </c>
      <c r="J978" s="250" t="s">
        <v>3462</v>
      </c>
      <c r="K978" s="251" t="s">
        <v>3463</v>
      </c>
      <c r="L978" s="252" t="s">
        <v>3463</v>
      </c>
      <c r="M978" s="245"/>
      <c r="N978" s="246" t="str">
        <f>"Thép cuộn cán nóng "&amp;TEXT(P978,"0.00")&amp;"x"&amp;Table134[[#This Row],[Khổ rộng]]&amp;" "&amp;Table134[[#This Row],[Mác thép]]</f>
        <v>Thép cuộn cán nóng 5.00x1500 SS400</v>
      </c>
      <c r="O978" s="247" t="s">
        <v>3515</v>
      </c>
      <c r="P978" s="247">
        <v>5</v>
      </c>
      <c r="Q978" s="248">
        <v>1500</v>
      </c>
      <c r="R978" s="245">
        <v>0</v>
      </c>
      <c r="S978" s="245">
        <v>200</v>
      </c>
      <c r="T978" s="245">
        <f>Table134[[#This Row],[1A]]+Table134[[#This Row],[1B
I]]</f>
        <v>200</v>
      </c>
      <c r="U978" s="245"/>
      <c r="V978" s="3">
        <f>+Table134[[#This Row],[Tổng LSX]]</f>
        <v>200</v>
      </c>
      <c r="W978" s="245"/>
      <c r="X978" s="245"/>
      <c r="Y978" s="245" t="e">
        <f>SUMIF('Loại I HSM'!#REF!,Table134[[#This Row],[Material description]],'Loại I HSM'!#REF!)/1000*(T978/SUMIF(#REF!,N978,#REF!))</f>
        <v>#REF!</v>
      </c>
      <c r="Z978" s="245">
        <f t="shared" si="45"/>
        <v>0</v>
      </c>
      <c r="AA978" s="245">
        <f t="shared" si="46"/>
        <v>-200</v>
      </c>
      <c r="AB978" s="245"/>
      <c r="AC978" s="245" t="str">
        <f>IF(Table134[[#This Row],[Tổng lượng sản xuất2]]&gt;Table134[[#This Row],[Tổng LSX]]*0.9,"Hoàn thành","Chưa hoàn thành")</f>
        <v>Chưa hoàn thành</v>
      </c>
      <c r="AD9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8" s="245">
        <f>SUMIFS(BH!H:H,BH!F:F,Table134[[#This Row],[Material description]],BH!C:C,Table134[[#This Row],[SO Mapping]])/1000+SUMIFS(BH!H:H,BH!F:F,#REF!,BH!C:C,Table134[[#This Row],[SO Mapping]])/1000</f>
        <v>184.869</v>
      </c>
      <c r="AF9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8" s="261" t="s">
        <v>4028</v>
      </c>
      <c r="AI978" s="423">
        <f>SUMIFS(MP!D:D,MP!C:C,Table134[[#This Row],[Material description]],MP!J:J,"",MP!O:O,"KXL",MP!A:A,"1506")/1000</f>
        <v>23.324999999999999</v>
      </c>
      <c r="AJ978" s="423">
        <f>SUMIFS(MP!D:D,MP!C:C,Table134[[#This Row],[Material description]],MP!J:J,"",MP!O:O,"CXL",MP!A:A,"1506")/1000</f>
        <v>0</v>
      </c>
      <c r="AK978" s="224">
        <f>SUMIFS(MP!D:D,MP!C:C,Table134[[#This Row],[Material description]]&amp;" II",MP!J:J,"")/1000</f>
        <v>0</v>
      </c>
      <c r="AL978" s="226">
        <f>SUMIFS(MP!D:D,MP!A:A,"1522",MP!C:C,Table134[[#This Row],[Material description]],MP!J:J,"",MP!E:E,"ZH1")/1000</f>
        <v>0</v>
      </c>
      <c r="AM978" s="226">
        <f>SUMIFS(MP!D:D,MP!A:A,"1522",MP!C:C,Table134[[#This Row],[Material description]],MP!J:J,"",MP!J:J,"ZH2")/1000</f>
        <v>0</v>
      </c>
      <c r="AN9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8" s="226">
        <f>SUMIFS(MP!D:D,MP!A:A,"cnk",MP!C:C,Table134[[#This Row],[Material description]])/1000</f>
        <v>0</v>
      </c>
      <c r="AP978" s="225" t="s">
        <v>4231</v>
      </c>
      <c r="AQ978" s="225" t="e">
        <f>VLOOKUP(Table134[[#This Row],[Mác thép]],'TC-MVT'!F:F,2,0)</f>
        <v>#REF!</v>
      </c>
      <c r="AR978" s="226" t="s">
        <v>3813</v>
      </c>
      <c r="AS978" s="229">
        <f>IFERROR(VLOOKUP(Table134[[#This Row],[Item Description]],'TC-MVT'!A:D,4,0),"Chưa có mã")</f>
        <v>1251122113546</v>
      </c>
      <c r="AT978" s="237" t="str">
        <f>"Thép HRC HSPM "&amp;TEXT(Table134[[#This Row],[Độ dày]],"0.00")&amp;"x"&amp;Table134[[#This Row],[Khổ rộng]]&amp;" "&amp;Table134[[#This Row],[Mác thép]]</f>
        <v>Thép HRC HSPM 5.00x1500 SS400</v>
      </c>
      <c r="AU978" s="227"/>
      <c r="AV978" s="229">
        <v>2030000611</v>
      </c>
      <c r="AW978" s="227" t="s">
        <v>45</v>
      </c>
      <c r="AX978" s="227" t="s">
        <v>3961</v>
      </c>
      <c r="AY978" s="227">
        <v>7.9</v>
      </c>
      <c r="AZ978" s="227">
        <v>23.8</v>
      </c>
      <c r="BA978" s="223">
        <f>VLOOKUP(Table134[[#This Row],[Material description]],'TC-MVT'!$A:$D,4,0)</f>
        <v>1251121454893</v>
      </c>
      <c r="BB978" s="3" t="s">
        <v>3553</v>
      </c>
      <c r="BC978" s="228" t="str">
        <f>VLOOKUP(Table134[[#This Row],[Material description]],'TC-MVT'!$A:$D,3,0)</f>
        <v>JIS G3101-2017</v>
      </c>
      <c r="BD978" s="227" t="str">
        <f>IFERROR(VLOOKUP(#REF!,#REF!,3,0),Table134[[#This Row],[Tiêu chuẩn hiện tại trên SAP]])</f>
        <v>JIS G3101-2017</v>
      </c>
      <c r="BE9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78"/>
      <c r="BJ978" s="29"/>
    </row>
    <row r="979" spans="1:62" ht="13.5" hidden="1">
      <c r="A979" s="239"/>
      <c r="B979" s="260">
        <v>2040003479</v>
      </c>
      <c r="C979" s="260"/>
      <c r="D979" s="260"/>
      <c r="E979" s="239" t="s">
        <v>3498</v>
      </c>
      <c r="F979" s="239"/>
      <c r="G979" s="249" t="s">
        <v>4278</v>
      </c>
      <c r="H979" s="247">
        <v>2000003188</v>
      </c>
      <c r="I979" s="245" t="s">
        <v>3561</v>
      </c>
      <c r="J979" s="250" t="s">
        <v>3462</v>
      </c>
      <c r="K979" s="251" t="s">
        <v>3463</v>
      </c>
      <c r="L979" s="252" t="s">
        <v>3463</v>
      </c>
      <c r="M979" s="245"/>
      <c r="N979" s="246" t="str">
        <f>"Thép cuộn cán nóng "&amp;TEXT(P979,"0.00")&amp;"x"&amp;Table134[[#This Row],[Khổ rộng]]&amp;" "&amp;Table134[[#This Row],[Mác thép]]</f>
        <v>Thép cuộn cán nóng 5.80x1500 SS400</v>
      </c>
      <c r="O979" s="247" t="s">
        <v>3515</v>
      </c>
      <c r="P979" s="247">
        <v>5.8</v>
      </c>
      <c r="Q979" s="248">
        <v>1500</v>
      </c>
      <c r="R979" s="245">
        <v>0</v>
      </c>
      <c r="S979" s="245">
        <v>1500</v>
      </c>
      <c r="T979" s="245">
        <f>Table134[[#This Row],[1A]]+Table134[[#This Row],[1B
I]]</f>
        <v>1500</v>
      </c>
      <c r="U979" s="245"/>
      <c r="V979" s="3">
        <f>+Table134[[#This Row],[Tổng LSX]]</f>
        <v>1500</v>
      </c>
      <c r="W979" s="245"/>
      <c r="X979" s="245"/>
      <c r="Y979" s="245" t="e">
        <f>SUMIF('Loại I HSM'!#REF!,Table134[[#This Row],[Material description]],'Loại I HSM'!#REF!)/1000*(T979/SUMIF(#REF!,N979,#REF!))</f>
        <v>#REF!</v>
      </c>
      <c r="Z979" s="245">
        <f t="shared" si="45"/>
        <v>0</v>
      </c>
      <c r="AA979" s="245">
        <f t="shared" si="46"/>
        <v>-1500</v>
      </c>
      <c r="AB979" s="245"/>
      <c r="AC979" s="245" t="str">
        <f>IF(Table134[[#This Row],[Tổng lượng sản xuất2]]&gt;Table134[[#This Row],[Tổng LSX]]*0.9,"Hoàn thành","Chưa hoàn thành")</f>
        <v>Chưa hoàn thành</v>
      </c>
      <c r="AD9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9" s="245">
        <f>SUMIFS(BH!H:H,BH!F:F,Table134[[#This Row],[Material description]],BH!C:C,Table134[[#This Row],[SO Mapping]])/1000+SUMIFS(BH!H:H,BH!F:F,#REF!,BH!C:C,Table134[[#This Row],[SO Mapping]])/1000</f>
        <v>1476.9380000000001</v>
      </c>
      <c r="AF9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9" s="261" t="s">
        <v>4028</v>
      </c>
      <c r="AI979" s="423">
        <f>SUMIFS(MP!D:D,MP!C:C,Table134[[#This Row],[Material description]],MP!J:J,"",MP!O:O,"KXL",MP!A:A,"1506")/1000</f>
        <v>52.26</v>
      </c>
      <c r="AJ979" s="423">
        <f>SUMIFS(MP!D:D,MP!C:C,Table134[[#This Row],[Material description]],MP!J:J,"",MP!O:O,"CXL",MP!A:A,"1506")/1000</f>
        <v>0</v>
      </c>
      <c r="AK979" s="224">
        <f>SUMIFS(MP!D:D,MP!C:C,Table134[[#This Row],[Material description]]&amp;" II",MP!J:J,"")/1000</f>
        <v>0</v>
      </c>
      <c r="AL979" s="226">
        <f>SUMIFS(MP!D:D,MP!A:A,"1522",MP!C:C,Table134[[#This Row],[Material description]],MP!J:J,"",MP!E:E,"ZH1")/1000</f>
        <v>0</v>
      </c>
      <c r="AM979" s="226">
        <f>SUMIFS(MP!D:D,MP!A:A,"1522",MP!C:C,Table134[[#This Row],[Material description]],MP!J:J,"",MP!J:J,"ZH2")/1000</f>
        <v>0</v>
      </c>
      <c r="AN9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9" s="226">
        <f>SUMIFS(MP!D:D,MP!A:A,"cnk",MP!C:C,Table134[[#This Row],[Material description]])/1000</f>
        <v>508.56</v>
      </c>
      <c r="AP979" s="225" t="s">
        <v>4231</v>
      </c>
      <c r="AQ979" s="225" t="e">
        <f>VLOOKUP(Table134[[#This Row],[Mác thép]],'TC-MVT'!F:F,2,0)</f>
        <v>#REF!</v>
      </c>
      <c r="AR979" s="226" t="s">
        <v>3813</v>
      </c>
      <c r="AS979" s="229">
        <f>IFERROR(VLOOKUP(Table134[[#This Row],[Item Description]],'TC-MVT'!A:D,4,0),"Chưa có mã")</f>
        <v>1251122113560</v>
      </c>
      <c r="AT979" s="237" t="str">
        <f>"Thép HRC HSPM "&amp;TEXT(Table134[[#This Row],[Độ dày]],"0.00")&amp;"x"&amp;Table134[[#This Row],[Khổ rộng]]&amp;" "&amp;Table134[[#This Row],[Mác thép]]</f>
        <v>Thép HRC HSPM 5.80x1500 SS400</v>
      </c>
      <c r="AU979" s="227"/>
      <c r="AV979" s="229">
        <v>2030000611</v>
      </c>
      <c r="AW979" s="227" t="s">
        <v>45</v>
      </c>
      <c r="AX979" s="227" t="s">
        <v>3961</v>
      </c>
      <c r="AY979" s="227">
        <v>7.9</v>
      </c>
      <c r="AZ979" s="227">
        <v>23.8</v>
      </c>
      <c r="BA979" s="223">
        <f>VLOOKUP(Table134[[#This Row],[Material description]],'TC-MVT'!$A:$D,4,0)</f>
        <v>1251121447116</v>
      </c>
      <c r="BB979" s="3" t="s">
        <v>3553</v>
      </c>
      <c r="BC979" s="228" t="str">
        <f>VLOOKUP(Table134[[#This Row],[Material description]],'TC-MVT'!$A:$D,3,0)</f>
        <v>JIS G3101-2017</v>
      </c>
      <c r="BD979" s="227" t="str">
        <f>IFERROR(VLOOKUP(#REF!,#REF!,3,0),Table134[[#This Row],[Tiêu chuẩn hiện tại trên SAP]])</f>
        <v>JIS G3101-2017</v>
      </c>
      <c r="BE9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79"/>
      <c r="BJ979" s="29"/>
    </row>
    <row r="980" spans="1:62" ht="13.5" hidden="1">
      <c r="A980" s="239"/>
      <c r="B980" s="260">
        <v>2040003229</v>
      </c>
      <c r="C980" s="260"/>
      <c r="D980" s="260"/>
      <c r="E980" s="239" t="s">
        <v>3498</v>
      </c>
      <c r="F980" s="239"/>
      <c r="G980" s="249" t="s">
        <v>4278</v>
      </c>
      <c r="H980" s="247">
        <v>2000003188</v>
      </c>
      <c r="I980" s="245" t="s">
        <v>3561</v>
      </c>
      <c r="J980" s="250" t="s">
        <v>3462</v>
      </c>
      <c r="K980" s="251" t="s">
        <v>3463</v>
      </c>
      <c r="L980" s="252" t="s">
        <v>3463</v>
      </c>
      <c r="M980" s="245"/>
      <c r="N980" s="246" t="str">
        <f>"Thép cuộn cán nóng "&amp;TEXT(P980,"0.00")&amp;"x"&amp;Table134[[#This Row],[Khổ rộng]]&amp;" "&amp;Table134[[#This Row],[Mác thép]]</f>
        <v>Thép cuộn cán nóng 9.80x1500 SS400</v>
      </c>
      <c r="O980" s="247" t="s">
        <v>3515</v>
      </c>
      <c r="P980" s="247">
        <v>9.8000000000000007</v>
      </c>
      <c r="Q980" s="248">
        <v>1500</v>
      </c>
      <c r="R980" s="245">
        <v>0</v>
      </c>
      <c r="S980" s="245">
        <v>500</v>
      </c>
      <c r="T980" s="245">
        <f>Table134[[#This Row],[1A]]+Table134[[#This Row],[1B
I]]</f>
        <v>500</v>
      </c>
      <c r="U980" s="245"/>
      <c r="V980" s="3">
        <f>+Table134[[#This Row],[Tổng LSX]]</f>
        <v>500</v>
      </c>
      <c r="W980" s="245"/>
      <c r="X980" s="245"/>
      <c r="Y980" s="245" t="e">
        <f>SUMIF('Loại I HSM'!#REF!,Table134[[#This Row],[Material description]],'Loại I HSM'!#REF!)/1000*(T980/SUMIF(#REF!,N980,#REF!))</f>
        <v>#REF!</v>
      </c>
      <c r="Z980" s="245">
        <f t="shared" si="45"/>
        <v>0</v>
      </c>
      <c r="AA980" s="245">
        <f t="shared" si="46"/>
        <v>-500</v>
      </c>
      <c r="AB980" s="245"/>
      <c r="AC980" s="245" t="str">
        <f>IF(Table134[[#This Row],[Tổng lượng sản xuất2]]&gt;Table134[[#This Row],[Tổng LSX]]*0.9,"Hoàn thành","Chưa hoàn thành")</f>
        <v>Chưa hoàn thành</v>
      </c>
      <c r="AD9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0" s="245">
        <f>SUMIFS(BH!H:H,BH!F:F,Table134[[#This Row],[Material description]],BH!C:C,Table134[[#This Row],[SO Mapping]])/1000+SUMIFS(BH!H:H,BH!F:F,#REF!,BH!C:C,Table134[[#This Row],[SO Mapping]])/1000</f>
        <v>472.32299999999998</v>
      </c>
      <c r="AF9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0" s="261" t="s">
        <v>4028</v>
      </c>
      <c r="AI980" s="423">
        <f>SUMIFS(MP!D:D,MP!C:C,Table134[[#This Row],[Material description]],MP!J:J,"",MP!O:O,"KXL",MP!A:A,"1506")/1000</f>
        <v>45.8</v>
      </c>
      <c r="AJ980" s="423">
        <f>SUMIFS(MP!D:D,MP!C:C,Table134[[#This Row],[Material description]],MP!J:J,"",MP!O:O,"CXL",MP!A:A,"1506")/1000</f>
        <v>0</v>
      </c>
      <c r="AK980" s="224">
        <f>SUMIFS(MP!D:D,MP!C:C,Table134[[#This Row],[Material description]]&amp;" II",MP!J:J,"")/1000</f>
        <v>0</v>
      </c>
      <c r="AL980" s="226">
        <f>SUMIFS(MP!D:D,MP!A:A,"1522",MP!C:C,Table134[[#This Row],[Material description]],MP!J:J,"",MP!E:E,"ZH1")/1000</f>
        <v>0</v>
      </c>
      <c r="AM980" s="226">
        <f>SUMIFS(MP!D:D,MP!A:A,"1522",MP!C:C,Table134[[#This Row],[Material description]],MP!J:J,"",MP!J:J,"ZH2")/1000</f>
        <v>0</v>
      </c>
      <c r="AN9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0" s="226">
        <f>SUMIFS(MP!D:D,MP!A:A,"cnk",MP!C:C,Table134[[#This Row],[Material description]])/1000</f>
        <v>0</v>
      </c>
      <c r="AP980" s="225" t="s">
        <v>4231</v>
      </c>
      <c r="AQ980" s="225" t="e">
        <f>VLOOKUP(Table134[[#This Row],[Mác thép]],'TC-MVT'!F:F,2,0)</f>
        <v>#REF!</v>
      </c>
      <c r="AR980" s="226" t="s">
        <v>3813</v>
      </c>
      <c r="AS980" s="229" t="str">
        <f>IFERROR(VLOOKUP(Table134[[#This Row],[Item Description]],'TC-MVT'!A:D,4,0),"Chưa có mã")</f>
        <v>Chưa có mã</v>
      </c>
      <c r="AT980" s="237" t="str">
        <f>"Thép HRC HSPM "&amp;TEXT(Table134[[#This Row],[Độ dày]],"0.00")&amp;"x"&amp;Table134[[#This Row],[Khổ rộng]]&amp;" "&amp;Table134[[#This Row],[Mác thép]]</f>
        <v>Thép HRC HSPM 9.80x1500 SS400</v>
      </c>
      <c r="AU980" s="227"/>
      <c r="AV980" s="229">
        <v>2030000611</v>
      </c>
      <c r="AW980" s="227" t="s">
        <v>45</v>
      </c>
      <c r="AX980" s="227" t="s">
        <v>3961</v>
      </c>
      <c r="AY980" s="227">
        <v>7.9</v>
      </c>
      <c r="AZ980" s="227">
        <v>23.8</v>
      </c>
      <c r="BA980" s="223">
        <f>VLOOKUP(Table134[[#This Row],[Material description]],'TC-MVT'!$A:$D,4,0)</f>
        <v>1251121450901</v>
      </c>
      <c r="BB980" s="3" t="s">
        <v>3553</v>
      </c>
      <c r="BC980" s="228" t="str">
        <f>VLOOKUP(Table134[[#This Row],[Material description]],'TC-MVT'!$A:$D,3,0)</f>
        <v>JIS G3101-2017</v>
      </c>
      <c r="BD980" s="227" t="str">
        <f>IFERROR(VLOOKUP(#REF!,#REF!,3,0),Table134[[#This Row],[Tiêu chuẩn hiện tại trên SAP]])</f>
        <v>JIS G3101-2017</v>
      </c>
      <c r="BE9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0"/>
      <c r="BJ980" s="29"/>
    </row>
    <row r="981" spans="1:62" ht="13.5" hidden="1">
      <c r="A981" s="239"/>
      <c r="B981" s="260">
        <v>2040003233</v>
      </c>
      <c r="C981" s="260"/>
      <c r="D981" s="260"/>
      <c r="E981" s="239" t="s">
        <v>3498</v>
      </c>
      <c r="F981" s="239"/>
      <c r="G981" s="249" t="s">
        <v>4278</v>
      </c>
      <c r="H981" s="247">
        <v>2000003188</v>
      </c>
      <c r="I981" s="245" t="s">
        <v>3561</v>
      </c>
      <c r="J981" s="250" t="s">
        <v>3462</v>
      </c>
      <c r="K981" s="251" t="s">
        <v>3463</v>
      </c>
      <c r="L981" s="252" t="s">
        <v>3463</v>
      </c>
      <c r="M981" s="245"/>
      <c r="N981" s="246" t="str">
        <f>"Thép cuộn cán nóng "&amp;TEXT(P981,"0.00")&amp;"x"&amp;Table134[[#This Row],[Khổ rộng]]&amp;" "&amp;Table134[[#This Row],[Mác thép]]</f>
        <v>Thép cuộn cán nóng 11.80x1500 SS400</v>
      </c>
      <c r="O981" s="247" t="s">
        <v>3515</v>
      </c>
      <c r="P981" s="247">
        <v>11.8</v>
      </c>
      <c r="Q981" s="248">
        <v>1500</v>
      </c>
      <c r="R981" s="245">
        <v>0</v>
      </c>
      <c r="S981" s="245">
        <v>200</v>
      </c>
      <c r="T981" s="245">
        <f>Table134[[#This Row],[1A]]+Table134[[#This Row],[1B
I]]</f>
        <v>200</v>
      </c>
      <c r="U981" s="245"/>
      <c r="V981" s="3">
        <f>+Table134[[#This Row],[Tổng LSX]]</f>
        <v>200</v>
      </c>
      <c r="W981" s="245"/>
      <c r="X981" s="245"/>
      <c r="Y981" s="245" t="e">
        <f>SUMIF('Loại I HSM'!#REF!,Table134[[#This Row],[Material description]],'Loại I HSM'!#REF!)/1000*(T981/SUMIF(#REF!,N981,#REF!))</f>
        <v>#REF!</v>
      </c>
      <c r="Z981" s="245">
        <f t="shared" si="45"/>
        <v>0</v>
      </c>
      <c r="AA981" s="245">
        <f t="shared" si="46"/>
        <v>-200</v>
      </c>
      <c r="AB981" s="245"/>
      <c r="AC981" s="245" t="str">
        <f>IF(Table134[[#This Row],[Tổng lượng sản xuất2]]&gt;Table134[[#This Row],[Tổng LSX]]*0.9,"Hoàn thành","Chưa hoàn thành")</f>
        <v>Chưa hoàn thành</v>
      </c>
      <c r="AD9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1" s="245">
        <f>SUMIFS(BH!H:H,BH!F:F,Table134[[#This Row],[Material description]],BH!C:C,Table134[[#This Row],[SO Mapping]])/1000+SUMIFS(BH!H:H,BH!F:F,#REF!,BH!C:C,Table134[[#This Row],[SO Mapping]])/1000</f>
        <v>189.44900000000001</v>
      </c>
      <c r="AF9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1" s="261" t="s">
        <v>4028</v>
      </c>
      <c r="AI981" s="423">
        <f>SUMIFS(MP!D:D,MP!C:C,Table134[[#This Row],[Material description]],MP!J:J,"",MP!O:O,"KXL",MP!A:A,"1506")/1000</f>
        <v>55.923999999999999</v>
      </c>
      <c r="AJ981" s="423">
        <f>SUMIFS(MP!D:D,MP!C:C,Table134[[#This Row],[Material description]],MP!J:J,"",MP!O:O,"CXL",MP!A:A,"1506")/1000</f>
        <v>0</v>
      </c>
      <c r="AK981" s="224">
        <f>SUMIFS(MP!D:D,MP!C:C,Table134[[#This Row],[Material description]]&amp;" II",MP!J:J,"")/1000</f>
        <v>0</v>
      </c>
      <c r="AL981" s="226">
        <f>SUMIFS(MP!D:D,MP!A:A,"1522",MP!C:C,Table134[[#This Row],[Material description]],MP!J:J,"",MP!E:E,"ZH1")/1000</f>
        <v>0</v>
      </c>
      <c r="AM981" s="226">
        <f>SUMIFS(MP!D:D,MP!A:A,"1522",MP!C:C,Table134[[#This Row],[Material description]],MP!J:J,"",MP!J:J,"ZH2")/1000</f>
        <v>0</v>
      </c>
      <c r="AN9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1" s="226">
        <f>SUMIFS(MP!D:D,MP!A:A,"cnk",MP!C:C,Table134[[#This Row],[Material description]])/1000</f>
        <v>0</v>
      </c>
      <c r="AP981" s="225" t="s">
        <v>4231</v>
      </c>
      <c r="AQ981" s="225" t="e">
        <f>VLOOKUP(Table134[[#This Row],[Mác thép]],'TC-MVT'!F:F,2,0)</f>
        <v>#REF!</v>
      </c>
      <c r="AR981" s="226" t="s">
        <v>3813</v>
      </c>
      <c r="AS981" s="229" t="str">
        <f>IFERROR(VLOOKUP(Table134[[#This Row],[Item Description]],'TC-MVT'!A:D,4,0),"Chưa có mã")</f>
        <v>Chưa có mã</v>
      </c>
      <c r="AT981" s="237" t="str">
        <f>"Thép HRC HSPM "&amp;TEXT(Table134[[#This Row],[Độ dày]],"0.00")&amp;"x"&amp;Table134[[#This Row],[Khổ rộng]]&amp;" "&amp;Table134[[#This Row],[Mác thép]]</f>
        <v>Thép HRC HSPM 11.80x1500 SS400</v>
      </c>
      <c r="AU981" s="227"/>
      <c r="AV981" s="229">
        <v>2030000611</v>
      </c>
      <c r="AW981" s="227" t="s">
        <v>45</v>
      </c>
      <c r="AX981" s="227" t="s">
        <v>3961</v>
      </c>
      <c r="AY981" s="227">
        <v>7.9</v>
      </c>
      <c r="AZ981" s="227">
        <v>23.8</v>
      </c>
      <c r="BA981" s="223">
        <f>VLOOKUP(Table134[[#This Row],[Material description]],'TC-MVT'!$A:$D,4,0)</f>
        <v>1251121450895</v>
      </c>
      <c r="BB981" s="3" t="s">
        <v>3553</v>
      </c>
      <c r="BC981" s="228" t="str">
        <f>VLOOKUP(Table134[[#This Row],[Material description]],'TC-MVT'!$A:$D,3,0)</f>
        <v>JIS G3101-2017</v>
      </c>
      <c r="BD981" s="227" t="str">
        <f>IFERROR(VLOOKUP(#REF!,#REF!,3,0),Table134[[#This Row],[Tiêu chuẩn hiện tại trên SAP]])</f>
        <v>JIS G3101-2017</v>
      </c>
      <c r="BE9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1"/>
      <c r="BJ981" s="29"/>
    </row>
    <row r="982" spans="1:62" ht="13.5" hidden="1">
      <c r="A982" s="239"/>
      <c r="B982" s="260">
        <v>2040003234</v>
      </c>
      <c r="C982" s="260"/>
      <c r="D982" s="260"/>
      <c r="E982" s="239" t="s">
        <v>3498</v>
      </c>
      <c r="F982" s="239"/>
      <c r="G982" s="249" t="s">
        <v>4278</v>
      </c>
      <c r="H982" s="247">
        <v>2000003188</v>
      </c>
      <c r="I982" s="245" t="s">
        <v>3561</v>
      </c>
      <c r="J982" s="250" t="s">
        <v>3462</v>
      </c>
      <c r="K982" s="251" t="s">
        <v>3463</v>
      </c>
      <c r="L982" s="252" t="s">
        <v>3463</v>
      </c>
      <c r="M982" s="245"/>
      <c r="N982" s="246" t="str">
        <f>"Thép cuộn cán nóng "&amp;TEXT(P982,"0.00")&amp;"x"&amp;Table134[[#This Row],[Khổ rộng]]&amp;" "&amp;Table134[[#This Row],[Mác thép]]</f>
        <v>Thép cuộn cán nóng 13.80x1500 SS400</v>
      </c>
      <c r="O982" s="247" t="s">
        <v>3515</v>
      </c>
      <c r="P982" s="247">
        <v>13.8</v>
      </c>
      <c r="Q982" s="248">
        <v>1500</v>
      </c>
      <c r="R982" s="245">
        <v>0</v>
      </c>
      <c r="S982" s="245">
        <v>100</v>
      </c>
      <c r="T982" s="245">
        <f>Table134[[#This Row],[1A]]+Table134[[#This Row],[1B
I]]</f>
        <v>100</v>
      </c>
      <c r="U982" s="245"/>
      <c r="V982" s="3">
        <f>+Table134[[#This Row],[Tổng LSX]]</f>
        <v>100</v>
      </c>
      <c r="W982" s="245"/>
      <c r="X982" s="245"/>
      <c r="Y982" s="245" t="e">
        <f>SUMIF('Loại I HSM'!#REF!,Table134[[#This Row],[Material description]],'Loại I HSM'!#REF!)/1000*(T982/SUMIF(#REF!,N982,#REF!))</f>
        <v>#REF!</v>
      </c>
      <c r="Z982" s="245">
        <f t="shared" si="45"/>
        <v>0</v>
      </c>
      <c r="AA982" s="245">
        <f t="shared" si="46"/>
        <v>-100</v>
      </c>
      <c r="AB982" s="245"/>
      <c r="AC982" s="245" t="str">
        <f>IF(Table134[[#This Row],[Tổng lượng sản xuất2]]&gt;Table134[[#This Row],[Tổng LSX]]*0.9,"Hoàn thành","Chưa hoàn thành")</f>
        <v>Chưa hoàn thành</v>
      </c>
      <c r="AD9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2" s="245">
        <f>SUMIFS(BH!H:H,BH!F:F,Table134[[#This Row],[Material description]],BH!C:C,Table134[[#This Row],[SO Mapping]])/1000+SUMIFS(BH!H:H,BH!F:F,#REF!,BH!C:C,Table134[[#This Row],[SO Mapping]])/1000</f>
        <v>93.944000000000003</v>
      </c>
      <c r="AF9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2" s="261" t="s">
        <v>4028</v>
      </c>
      <c r="AI982" s="423">
        <f>SUMIFS(MP!D:D,MP!C:C,Table134[[#This Row],[Material description]],MP!J:J,"",MP!O:O,"KXL",MP!A:A,"1506")/1000</f>
        <v>0</v>
      </c>
      <c r="AJ982" s="423">
        <f>SUMIFS(MP!D:D,MP!C:C,Table134[[#This Row],[Material description]],MP!J:J,"",MP!O:O,"CXL",MP!A:A,"1506")/1000</f>
        <v>0</v>
      </c>
      <c r="AK982" s="224">
        <f>SUMIFS(MP!D:D,MP!C:C,Table134[[#This Row],[Material description]]&amp;" II",MP!J:J,"")/1000</f>
        <v>0</v>
      </c>
      <c r="AL982" s="226">
        <f>SUMIFS(MP!D:D,MP!A:A,"1522",MP!C:C,Table134[[#This Row],[Material description]],MP!J:J,"",MP!E:E,"ZH1")/1000</f>
        <v>0</v>
      </c>
      <c r="AM982" s="226">
        <f>SUMIFS(MP!D:D,MP!A:A,"1522",MP!C:C,Table134[[#This Row],[Material description]],MP!J:J,"",MP!J:J,"ZH2")/1000</f>
        <v>0</v>
      </c>
      <c r="AN9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2" s="226">
        <f>SUMIFS(MP!D:D,MP!A:A,"cnk",MP!C:C,Table134[[#This Row],[Material description]])/1000</f>
        <v>0</v>
      </c>
      <c r="AP982" s="225" t="s">
        <v>4231</v>
      </c>
      <c r="AQ982" s="225" t="e">
        <f>VLOOKUP(Table134[[#This Row],[Mác thép]],'TC-MVT'!F:F,2,0)</f>
        <v>#REF!</v>
      </c>
      <c r="AR982" s="226" t="s">
        <v>3813</v>
      </c>
      <c r="AS982" s="229" t="str">
        <f>IFERROR(VLOOKUP(Table134[[#This Row],[Item Description]],'TC-MVT'!A:D,4,0),"Chưa có mã")</f>
        <v>Chưa có mã</v>
      </c>
      <c r="AT982" s="237" t="str">
        <f>"Thép HRC HSPM "&amp;TEXT(Table134[[#This Row],[Độ dày]],"0.00")&amp;"x"&amp;Table134[[#This Row],[Khổ rộng]]&amp;" "&amp;Table134[[#This Row],[Mác thép]]</f>
        <v>Thép HRC HSPM 13.80x1500 SS400</v>
      </c>
      <c r="AU982" s="227"/>
      <c r="AV982" s="229">
        <v>2030000611</v>
      </c>
      <c r="AW982" s="227" t="s">
        <v>45</v>
      </c>
      <c r="AX982" s="227" t="s">
        <v>3961</v>
      </c>
      <c r="AY982" s="227">
        <v>7.9</v>
      </c>
      <c r="AZ982" s="227">
        <v>23.8</v>
      </c>
      <c r="BA982" s="223">
        <f>VLOOKUP(Table134[[#This Row],[Material description]],'TC-MVT'!$A:$D,4,0)</f>
        <v>1251121967782</v>
      </c>
      <c r="BB982" s="3" t="s">
        <v>3553</v>
      </c>
      <c r="BC982" s="228" t="str">
        <f>VLOOKUP(Table134[[#This Row],[Material description]],'TC-MVT'!$A:$D,3,0)</f>
        <v>JIS G3101-2017</v>
      </c>
      <c r="BD982" s="227" t="str">
        <f>IFERROR(VLOOKUP(#REF!,#REF!,3,0),Table134[[#This Row],[Tiêu chuẩn hiện tại trên SAP]])</f>
        <v>JIS G3101-2017</v>
      </c>
      <c r="BE9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2"/>
      <c r="BJ982" s="29"/>
    </row>
    <row r="983" spans="1:62" ht="13.5" hidden="1">
      <c r="A983" s="239"/>
      <c r="B983" s="260">
        <v>2040003235</v>
      </c>
      <c r="C983" s="260"/>
      <c r="D983" s="260"/>
      <c r="E983" s="239" t="s">
        <v>3498</v>
      </c>
      <c r="F983" s="239"/>
      <c r="G983" s="249" t="s">
        <v>4278</v>
      </c>
      <c r="H983" s="247">
        <v>2000003188</v>
      </c>
      <c r="I983" s="245" t="s">
        <v>3561</v>
      </c>
      <c r="J983" s="250" t="s">
        <v>3462</v>
      </c>
      <c r="K983" s="251" t="s">
        <v>3463</v>
      </c>
      <c r="L983" s="252" t="s">
        <v>3463</v>
      </c>
      <c r="M983" s="245"/>
      <c r="N983" s="246" t="str">
        <f>"Thép cuộn cán nóng "&amp;TEXT(P983,"0.00")&amp;"x"&amp;Table134[[#This Row],[Khổ rộng]]&amp;" "&amp;Table134[[#This Row],[Mác thép]]</f>
        <v>Thép cuộn cán nóng 15.80x1500 SS400</v>
      </c>
      <c r="O983" s="247" t="s">
        <v>3515</v>
      </c>
      <c r="P983" s="247">
        <v>15.8</v>
      </c>
      <c r="Q983" s="248">
        <v>1500</v>
      </c>
      <c r="R983" s="245">
        <v>0</v>
      </c>
      <c r="S983" s="245">
        <v>200</v>
      </c>
      <c r="T983" s="245">
        <f>Table134[[#This Row],[1A]]+Table134[[#This Row],[1B
I]]</f>
        <v>200</v>
      </c>
      <c r="U983" s="245"/>
      <c r="V983" s="3">
        <f>+Table134[[#This Row],[Tổng LSX]]</f>
        <v>200</v>
      </c>
      <c r="W983" s="245"/>
      <c r="X983" s="245"/>
      <c r="Y983" s="245" t="e">
        <f>SUMIF('Loại I HSM'!#REF!,Table134[[#This Row],[Material description]],'Loại I HSM'!#REF!)/1000*(T983/SUMIF(#REF!,N983,#REF!))</f>
        <v>#REF!</v>
      </c>
      <c r="Z983" s="245">
        <f t="shared" si="45"/>
        <v>0</v>
      </c>
      <c r="AA983" s="245">
        <f t="shared" si="46"/>
        <v>-200</v>
      </c>
      <c r="AB983" s="245"/>
      <c r="AC983" s="245" t="str">
        <f>IF(Table134[[#This Row],[Tổng lượng sản xuất2]]&gt;Table134[[#This Row],[Tổng LSX]]*0.9,"Hoàn thành","Chưa hoàn thành")</f>
        <v>Chưa hoàn thành</v>
      </c>
      <c r="AD9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3" s="245">
        <f>SUMIFS(BH!H:H,BH!F:F,Table134[[#This Row],[Material description]],BH!C:C,Table134[[#This Row],[SO Mapping]])/1000+SUMIFS(BH!H:H,BH!F:F,#REF!,BH!C:C,Table134[[#This Row],[SO Mapping]])/1000</f>
        <v>211.983</v>
      </c>
      <c r="AF9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3" s="261" t="s">
        <v>4028</v>
      </c>
      <c r="AI983" s="423">
        <f>SUMIFS(MP!D:D,MP!C:C,Table134[[#This Row],[Material description]],MP!J:J,"",MP!O:O,"KXL",MP!A:A,"1506")/1000</f>
        <v>0</v>
      </c>
      <c r="AJ983" s="423">
        <f>SUMIFS(MP!D:D,MP!C:C,Table134[[#This Row],[Material description]],MP!J:J,"",MP!O:O,"CXL",MP!A:A,"1506")/1000</f>
        <v>0</v>
      </c>
      <c r="AK983" s="224">
        <f>SUMIFS(MP!D:D,MP!C:C,Table134[[#This Row],[Material description]]&amp;" II",MP!J:J,"")/1000</f>
        <v>0</v>
      </c>
      <c r="AL983" s="226">
        <f>SUMIFS(MP!D:D,MP!A:A,"1522",MP!C:C,Table134[[#This Row],[Material description]],MP!J:J,"",MP!E:E,"ZH1")/1000</f>
        <v>0</v>
      </c>
      <c r="AM983" s="226">
        <f>SUMIFS(MP!D:D,MP!A:A,"1522",MP!C:C,Table134[[#This Row],[Material description]],MP!J:J,"",MP!J:J,"ZH2")/1000</f>
        <v>0</v>
      </c>
      <c r="AN9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3" s="226">
        <f>SUMIFS(MP!D:D,MP!A:A,"cnk",MP!C:C,Table134[[#This Row],[Material description]])/1000</f>
        <v>0</v>
      </c>
      <c r="AP983" s="225" t="s">
        <v>4231</v>
      </c>
      <c r="AQ983" s="225" t="e">
        <f>VLOOKUP(Table134[[#This Row],[Mác thép]],'TC-MVT'!F:F,2,0)</f>
        <v>#REF!</v>
      </c>
      <c r="AR983" s="226" t="s">
        <v>3813</v>
      </c>
      <c r="AS983" s="229" t="str">
        <f>IFERROR(VLOOKUP(Table134[[#This Row],[Item Description]],'TC-MVT'!A:D,4,0),"Chưa có mã")</f>
        <v>Chưa có mã</v>
      </c>
      <c r="AT983" s="237" t="str">
        <f>"Thép HRC HSPM "&amp;TEXT(Table134[[#This Row],[Độ dày]],"0.00")&amp;"x"&amp;Table134[[#This Row],[Khổ rộng]]&amp;" "&amp;Table134[[#This Row],[Mác thép]]</f>
        <v>Thép HRC HSPM 15.80x1500 SS400</v>
      </c>
      <c r="AU983" s="227"/>
      <c r="AV983" s="229">
        <v>2030000611</v>
      </c>
      <c r="AW983" s="227" t="s">
        <v>45</v>
      </c>
      <c r="AX983" s="227" t="s">
        <v>3961</v>
      </c>
      <c r="AY983" s="227">
        <v>7.9</v>
      </c>
      <c r="AZ983" s="227">
        <v>23.8</v>
      </c>
      <c r="BA983" s="223">
        <f>VLOOKUP(Table134[[#This Row],[Material description]],'TC-MVT'!$A:$D,4,0)</f>
        <v>1251121967805</v>
      </c>
      <c r="BB983" s="3" t="s">
        <v>3553</v>
      </c>
      <c r="BC983" s="228" t="str">
        <f>VLOOKUP(Table134[[#This Row],[Material description]],'TC-MVT'!$A:$D,3,0)</f>
        <v>JIS G3101-2017</v>
      </c>
      <c r="BD983" s="227" t="str">
        <f>IFERROR(VLOOKUP(#REF!,#REF!,3,0),Table134[[#This Row],[Tiêu chuẩn hiện tại trên SAP]])</f>
        <v>JIS G3101-2017</v>
      </c>
      <c r="BE9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3"/>
      <c r="BJ983" s="29"/>
    </row>
    <row r="984" spans="1:62" ht="13.5" hidden="1">
      <c r="A984" s="239"/>
      <c r="B984" s="260">
        <v>2040003236</v>
      </c>
      <c r="C984" s="260"/>
      <c r="D984" s="260"/>
      <c r="E984" s="239" t="s">
        <v>3498</v>
      </c>
      <c r="F984" s="239"/>
      <c r="G984" s="249" t="s">
        <v>4278</v>
      </c>
      <c r="H984" s="247">
        <v>2000003188</v>
      </c>
      <c r="I984" s="245" t="s">
        <v>3561</v>
      </c>
      <c r="J984" s="250" t="s">
        <v>3462</v>
      </c>
      <c r="K984" s="251" t="s">
        <v>3463</v>
      </c>
      <c r="L984" s="252" t="s">
        <v>3463</v>
      </c>
      <c r="M984" s="245"/>
      <c r="N984" s="246" t="str">
        <f>"Thép cuộn cán nóng "&amp;TEXT(P984,"0.00")&amp;"x"&amp;Table134[[#This Row],[Khổ rộng]]&amp;" "&amp;Table134[[#This Row],[Mác thép]]</f>
        <v>Thép cuộn cán nóng 17.80x1500 SS400</v>
      </c>
      <c r="O984" s="247" t="s">
        <v>3515</v>
      </c>
      <c r="P984" s="247">
        <v>17.8</v>
      </c>
      <c r="Q984" s="248">
        <v>1500</v>
      </c>
      <c r="R984" s="245">
        <v>0</v>
      </c>
      <c r="S984" s="245">
        <v>200</v>
      </c>
      <c r="T984" s="245">
        <f>Table134[[#This Row],[1A]]+Table134[[#This Row],[1B
I]]</f>
        <v>200</v>
      </c>
      <c r="U984" s="245"/>
      <c r="V984" s="3">
        <f>+Table134[[#This Row],[Tổng LSX]]</f>
        <v>200</v>
      </c>
      <c r="W984" s="245"/>
      <c r="X984" s="245"/>
      <c r="Y984" s="245" t="e">
        <f>SUMIF('Loại I HSM'!#REF!,Table134[[#This Row],[Material description]],'Loại I HSM'!#REF!)/1000*(T984/SUMIF(#REF!,N984,#REF!))</f>
        <v>#REF!</v>
      </c>
      <c r="Z984" s="245">
        <f t="shared" si="45"/>
        <v>0</v>
      </c>
      <c r="AA984" s="245">
        <f t="shared" si="46"/>
        <v>-200</v>
      </c>
      <c r="AB984" s="245"/>
      <c r="AC984" s="245" t="str">
        <f>IF(Table134[[#This Row],[Tổng lượng sản xuất2]]&gt;Table134[[#This Row],[Tổng LSX]]*0.9,"Hoàn thành","Chưa hoàn thành")</f>
        <v>Chưa hoàn thành</v>
      </c>
      <c r="AD9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4" s="245">
        <f>SUMIFS(BH!H:H,BH!F:F,Table134[[#This Row],[Material description]],BH!C:C,Table134[[#This Row],[SO Mapping]])/1000+SUMIFS(BH!H:H,BH!F:F,#REF!,BH!C:C,Table134[[#This Row],[SO Mapping]])/1000</f>
        <v>212.42</v>
      </c>
      <c r="AF9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4" s="261" t="s">
        <v>4028</v>
      </c>
      <c r="AI984" s="423">
        <f>SUMIFS(MP!D:D,MP!C:C,Table134[[#This Row],[Material description]],MP!J:J,"",MP!O:O,"KXL",MP!A:A,"1506")/1000</f>
        <v>0</v>
      </c>
      <c r="AJ984" s="423">
        <f>SUMIFS(MP!D:D,MP!C:C,Table134[[#This Row],[Material description]],MP!J:J,"",MP!O:O,"CXL",MP!A:A,"1506")/1000</f>
        <v>0</v>
      </c>
      <c r="AK984" s="224">
        <f>SUMIFS(MP!D:D,MP!C:C,Table134[[#This Row],[Material description]]&amp;" II",MP!J:J,"")/1000</f>
        <v>0</v>
      </c>
      <c r="AL984" s="226">
        <f>SUMIFS(MP!D:D,MP!A:A,"1522",MP!C:C,Table134[[#This Row],[Material description]],MP!J:J,"",MP!E:E,"ZH1")/1000</f>
        <v>0</v>
      </c>
      <c r="AM984" s="226">
        <f>SUMIFS(MP!D:D,MP!A:A,"1522",MP!C:C,Table134[[#This Row],[Material description]],MP!J:J,"",MP!J:J,"ZH2")/1000</f>
        <v>0</v>
      </c>
      <c r="AN9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4" s="226">
        <f>SUMIFS(MP!D:D,MP!A:A,"cnk",MP!C:C,Table134[[#This Row],[Material description]])/1000</f>
        <v>0</v>
      </c>
      <c r="AP984" s="225" t="s">
        <v>4231</v>
      </c>
      <c r="AQ984" s="225" t="e">
        <f>VLOOKUP(Table134[[#This Row],[Mác thép]],'TC-MVT'!F:F,2,0)</f>
        <v>#REF!</v>
      </c>
      <c r="AR984" s="226" t="s">
        <v>3813</v>
      </c>
      <c r="AS984" s="229" t="str">
        <f>IFERROR(VLOOKUP(Table134[[#This Row],[Item Description]],'TC-MVT'!A:D,4,0),"Chưa có mã")</f>
        <v>Chưa có mã</v>
      </c>
      <c r="AT984" s="237" t="str">
        <f>"Thép HRC HSPM "&amp;TEXT(Table134[[#This Row],[Độ dày]],"0.00")&amp;"x"&amp;Table134[[#This Row],[Khổ rộng]]&amp;" "&amp;Table134[[#This Row],[Mác thép]]</f>
        <v>Thép HRC HSPM 17.80x1500 SS400</v>
      </c>
      <c r="AU984" s="227"/>
      <c r="AV984" s="229">
        <v>2030000611</v>
      </c>
      <c r="AW984" s="227" t="s">
        <v>45</v>
      </c>
      <c r="AX984" s="227" t="s">
        <v>3961</v>
      </c>
      <c r="AY984" s="227">
        <v>7.9</v>
      </c>
      <c r="AZ984" s="227">
        <v>23.8</v>
      </c>
      <c r="BA984" s="223">
        <f>VLOOKUP(Table134[[#This Row],[Material description]],'TC-MVT'!$A:$D,4,0)</f>
        <v>1251121979235</v>
      </c>
      <c r="BB984" s="3" t="s">
        <v>3553</v>
      </c>
      <c r="BC984" s="228" t="str">
        <f>VLOOKUP(Table134[[#This Row],[Material description]],'TC-MVT'!$A:$D,3,0)</f>
        <v>JIS G3101-2017</v>
      </c>
      <c r="BD984" s="227" t="str">
        <f>IFERROR(VLOOKUP(#REF!,#REF!,3,0),Table134[[#This Row],[Tiêu chuẩn hiện tại trên SAP]])</f>
        <v>JIS G3101-2017</v>
      </c>
      <c r="BE9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4"/>
      <c r="BJ984" s="29"/>
    </row>
    <row r="985" spans="1:62" ht="13.5" hidden="1">
      <c r="A985" s="239"/>
      <c r="B985" s="260">
        <v>2040003237</v>
      </c>
      <c r="C985" s="260"/>
      <c r="D985" s="260"/>
      <c r="E985" s="239" t="s">
        <v>3498</v>
      </c>
      <c r="F985" s="239"/>
      <c r="G985" s="249" t="s">
        <v>4278</v>
      </c>
      <c r="H985" s="247">
        <v>2000003188</v>
      </c>
      <c r="I985" s="245" t="s">
        <v>3561</v>
      </c>
      <c r="J985" s="250" t="s">
        <v>3462</v>
      </c>
      <c r="K985" s="251" t="s">
        <v>3463</v>
      </c>
      <c r="L985" s="252" t="s">
        <v>3463</v>
      </c>
      <c r="M985" s="245"/>
      <c r="N985" s="246" t="str">
        <f>"Thép cuộn cán nóng "&amp;TEXT(P985,"0.00")&amp;"x"&amp;Table134[[#This Row],[Khổ rộng]]&amp;" "&amp;Table134[[#This Row],[Mác thép]]</f>
        <v>Thép cuộn cán nóng 19.80x1500 SS400</v>
      </c>
      <c r="O985" s="247" t="s">
        <v>3515</v>
      </c>
      <c r="P985" s="247">
        <v>19.8</v>
      </c>
      <c r="Q985" s="248">
        <v>1500</v>
      </c>
      <c r="R985" s="245">
        <v>0</v>
      </c>
      <c r="S985" s="245">
        <v>100</v>
      </c>
      <c r="T985" s="245">
        <f>Table134[[#This Row],[1A]]+Table134[[#This Row],[1B
I]]</f>
        <v>100</v>
      </c>
      <c r="U985" s="245"/>
      <c r="V985" s="3">
        <f>+Table134[[#This Row],[Tổng LSX]]</f>
        <v>100</v>
      </c>
      <c r="W985" s="245"/>
      <c r="X985" s="245"/>
      <c r="Y985" s="245" t="e">
        <f>SUMIF('Loại I HSM'!#REF!,Table134[[#This Row],[Material description]],'Loại I HSM'!#REF!)/1000*(T985/SUMIF(#REF!,N985,#REF!))</f>
        <v>#REF!</v>
      </c>
      <c r="Z985" s="245">
        <f t="shared" si="45"/>
        <v>0</v>
      </c>
      <c r="AA985" s="245">
        <f t="shared" si="46"/>
        <v>-100</v>
      </c>
      <c r="AB985" s="245"/>
      <c r="AC985" s="245" t="str">
        <f>IF(Table134[[#This Row],[Tổng lượng sản xuất2]]&gt;Table134[[#This Row],[Tổng LSX]]*0.9,"Hoàn thành","Chưa hoàn thành")</f>
        <v>Chưa hoàn thành</v>
      </c>
      <c r="AD9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5" s="245">
        <f>SUMIFS(BH!H:H,BH!F:F,Table134[[#This Row],[Material description]],BH!C:C,Table134[[#This Row],[SO Mapping]])/1000+SUMIFS(BH!H:H,BH!F:F,#REF!,BH!C:C,Table134[[#This Row],[SO Mapping]])/1000</f>
        <v>117.224</v>
      </c>
      <c r="AF9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5" s="261" t="s">
        <v>4028</v>
      </c>
      <c r="AI985" s="423">
        <f>SUMIFS(MP!D:D,MP!C:C,Table134[[#This Row],[Material description]],MP!J:J,"",MP!O:O,"KXL",MP!A:A,"1506")/1000</f>
        <v>0</v>
      </c>
      <c r="AJ985" s="423">
        <f>SUMIFS(MP!D:D,MP!C:C,Table134[[#This Row],[Material description]],MP!J:J,"",MP!O:O,"CXL",MP!A:A,"1506")/1000</f>
        <v>0</v>
      </c>
      <c r="AK985" s="224">
        <f>SUMIFS(MP!D:D,MP!C:C,Table134[[#This Row],[Material description]]&amp;" II",MP!J:J,"")/1000</f>
        <v>0</v>
      </c>
      <c r="AL985" s="226">
        <f>SUMIFS(MP!D:D,MP!A:A,"1522",MP!C:C,Table134[[#This Row],[Material description]],MP!J:J,"",MP!E:E,"ZH1")/1000</f>
        <v>0</v>
      </c>
      <c r="AM985" s="226">
        <f>SUMIFS(MP!D:D,MP!A:A,"1522",MP!C:C,Table134[[#This Row],[Material description]],MP!J:J,"",MP!J:J,"ZH2")/1000</f>
        <v>0</v>
      </c>
      <c r="AN9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5" s="226">
        <f>SUMIFS(MP!D:D,MP!A:A,"cnk",MP!C:C,Table134[[#This Row],[Material description]])/1000</f>
        <v>0</v>
      </c>
      <c r="AP985" s="225" t="s">
        <v>4231</v>
      </c>
      <c r="AQ985" s="225" t="e">
        <f>VLOOKUP(Table134[[#This Row],[Mác thép]],'TC-MVT'!F:F,2,0)</f>
        <v>#REF!</v>
      </c>
      <c r="AR985" s="226" t="s">
        <v>3813</v>
      </c>
      <c r="AS985" s="229" t="str">
        <f>IFERROR(VLOOKUP(Table134[[#This Row],[Item Description]],'TC-MVT'!A:D,4,0),"Chưa có mã")</f>
        <v>Chưa có mã</v>
      </c>
      <c r="AT985" s="237" t="str">
        <f>"Thép HRC HSPM "&amp;TEXT(Table134[[#This Row],[Độ dày]],"0.00")&amp;"x"&amp;Table134[[#This Row],[Khổ rộng]]&amp;" "&amp;Table134[[#This Row],[Mác thép]]</f>
        <v>Thép HRC HSPM 19.80x1500 SS400</v>
      </c>
      <c r="AU985" s="227"/>
      <c r="AV985" s="229">
        <v>2030000611</v>
      </c>
      <c r="AW985" s="227" t="s">
        <v>45</v>
      </c>
      <c r="AX985" s="227" t="s">
        <v>3961</v>
      </c>
      <c r="AY985" s="227">
        <v>7.9</v>
      </c>
      <c r="AZ985" s="227">
        <v>23.8</v>
      </c>
      <c r="BA985" s="223">
        <f>VLOOKUP(Table134[[#This Row],[Material description]],'TC-MVT'!$A:$D,4,0)</f>
        <v>1251121967829</v>
      </c>
      <c r="BB985" s="3" t="s">
        <v>3553</v>
      </c>
      <c r="BC985" s="228" t="str">
        <f>VLOOKUP(Table134[[#This Row],[Material description]],'TC-MVT'!$A:$D,3,0)</f>
        <v>JIS G3101-2017</v>
      </c>
      <c r="BD985" s="227" t="str">
        <f>IFERROR(VLOOKUP(#REF!,#REF!,3,0),Table134[[#This Row],[Tiêu chuẩn hiện tại trên SAP]])</f>
        <v>JIS G3101-2017</v>
      </c>
      <c r="BE9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85"/>
      <c r="BJ985" s="29"/>
    </row>
    <row r="986" spans="1:62" ht="13.5" hidden="1">
      <c r="A986" s="239"/>
      <c r="B986" s="260">
        <v>2040003238</v>
      </c>
      <c r="C986" s="260"/>
      <c r="D986" s="260"/>
      <c r="E986" s="239" t="s">
        <v>3498</v>
      </c>
      <c r="F986" s="239"/>
      <c r="G986" s="249" t="s">
        <v>4279</v>
      </c>
      <c r="H986" s="247">
        <v>2000003311</v>
      </c>
      <c r="I986" s="245" t="s">
        <v>3601</v>
      </c>
      <c r="J986" s="250" t="s">
        <v>3473</v>
      </c>
      <c r="K986" s="251" t="s">
        <v>3474</v>
      </c>
      <c r="L986" s="252" t="s">
        <v>3474</v>
      </c>
      <c r="M986" s="245"/>
      <c r="N986" s="246" t="str">
        <f>"Thép cuộn cán nóng "&amp;TEXT(P986,"0.00")&amp;"x"&amp;Table134[[#This Row],[Khổ rộng]]&amp;" "&amp;Table134[[#This Row],[Mác thép]]</f>
        <v>Thép cuộn cán nóng 2.00x1265 SAE1006</v>
      </c>
      <c r="O986" s="247" t="s">
        <v>53</v>
      </c>
      <c r="P986" s="247">
        <v>2</v>
      </c>
      <c r="Q986" s="248">
        <v>1265</v>
      </c>
      <c r="R986" s="245">
        <v>1000</v>
      </c>
      <c r="S986" s="245">
        <v>0</v>
      </c>
      <c r="T986" s="245">
        <f>Table134[[#This Row],[1A]]+Table134[[#This Row],[1B
I]]</f>
        <v>1000</v>
      </c>
      <c r="U986" s="245"/>
      <c r="V986" s="3">
        <f>+Table134[[#This Row],[Tổng LSX]]</f>
        <v>1000</v>
      </c>
      <c r="W986" s="245"/>
      <c r="X986" s="245"/>
      <c r="Y986" s="245" t="e">
        <f>SUMIF('Loại I HSM'!#REF!,Table134[[#This Row],[Material description]],'Loại I HSM'!#REF!)/1000*(T986/SUMIF(#REF!,N986,#REF!))</f>
        <v>#REF!</v>
      </c>
      <c r="Z986" s="245">
        <f t="shared" si="45"/>
        <v>0</v>
      </c>
      <c r="AA986" s="245">
        <f t="shared" si="46"/>
        <v>-1000</v>
      </c>
      <c r="AB986" s="245"/>
      <c r="AC986" s="245" t="str">
        <f>IF(Table134[[#This Row],[Tổng lượng sản xuất2]]&gt;Table134[[#This Row],[Tổng LSX]]*0.9,"Hoàn thành","Chưa hoàn thành")</f>
        <v>Chưa hoàn thành</v>
      </c>
      <c r="AD9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6" s="245">
        <f>SUMIFS(BH!H:H,BH!F:F,Table134[[#This Row],[Material description]],BH!C:C,Table134[[#This Row],[SO Mapping]])/1000+SUMIFS(BH!H:H,BH!F:F,#REF!,BH!C:C,Table134[[#This Row],[SO Mapping]])/1000</f>
        <v>1080.143</v>
      </c>
      <c r="AF9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6" s="261" t="s">
        <v>4006</v>
      </c>
      <c r="AI986" s="423">
        <f>SUMIFS(MP!D:D,MP!C:C,Table134[[#This Row],[Material description]],MP!J:J,"",MP!O:O,"KXL",MP!A:A,"1506")/1000</f>
        <v>559.89099999999996</v>
      </c>
      <c r="AJ986" s="423">
        <f>SUMIFS(MP!D:D,MP!C:C,Table134[[#This Row],[Material description]],MP!J:J,"",MP!O:O,"CXL",MP!A:A,"1506")/1000</f>
        <v>0</v>
      </c>
      <c r="AK986" s="224">
        <f>SUMIFS(MP!D:D,MP!C:C,Table134[[#This Row],[Material description]]&amp;" II",MP!J:J,"")/1000</f>
        <v>22.234000000000002</v>
      </c>
      <c r="AL986" s="226">
        <f>SUMIFS(MP!D:D,MP!A:A,"1522",MP!C:C,Table134[[#This Row],[Material description]],MP!J:J,"",MP!E:E,"ZH1")/1000</f>
        <v>0</v>
      </c>
      <c r="AM986" s="226">
        <f>SUMIFS(MP!D:D,MP!A:A,"1522",MP!C:C,Table134[[#This Row],[Material description]],MP!J:J,"",MP!J:J,"ZH2")/1000</f>
        <v>0</v>
      </c>
      <c r="AN9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6" s="226">
        <f>SUMIFS(MP!D:D,MP!A:A,"cnk",MP!C:C,Table134[[#This Row],[Material description]])/1000</f>
        <v>0</v>
      </c>
      <c r="AP986" s="225" t="s">
        <v>4231</v>
      </c>
      <c r="AQ986" s="225" t="e">
        <f>VLOOKUP(Table134[[#This Row],[Mác thép]],'TC-MVT'!F:F,2,0)</f>
        <v>#REF!</v>
      </c>
      <c r="AR986" s="226" t="s">
        <v>4106</v>
      </c>
      <c r="AS986" s="229" t="str">
        <f>IFERROR(VLOOKUP(Table134[[#This Row],[Item Description]],'TC-MVT'!A:D,4,0),"Chưa có mã")</f>
        <v>Chưa có mã</v>
      </c>
      <c r="AT986" s="237" t="str">
        <f>"Thép HRC HSPM "&amp;TEXT(Table134[[#This Row],[Độ dày]],"0.00")&amp;"x"&amp;Table134[[#This Row],[Khổ rộng]]&amp;" "&amp;Table134[[#This Row],[Mác thép]]</f>
        <v>Thép HRC HSPM 2.00x1265 SAE1006</v>
      </c>
      <c r="AU986" s="227"/>
      <c r="AV986" s="229">
        <v>2030000610</v>
      </c>
      <c r="AW986" s="227" t="s">
        <v>4051</v>
      </c>
      <c r="AX986" s="227" t="s">
        <v>3976</v>
      </c>
      <c r="AY986" s="227">
        <v>9</v>
      </c>
      <c r="AZ986" s="227">
        <v>23.6</v>
      </c>
      <c r="BA986" s="223">
        <f>VLOOKUP(Table134[[#This Row],[Material description]],'TC-MVT'!$A:$D,4,0)</f>
        <v>1251121451946</v>
      </c>
      <c r="BB986" s="3" t="s">
        <v>3466</v>
      </c>
      <c r="BC986" s="228" t="str">
        <f>VLOOKUP(Table134[[#This Row],[Material description]],'TC-MVT'!$A:$D,3,0)</f>
        <v>SAE J403-2014</v>
      </c>
      <c r="BD986" s="227" t="str">
        <f>IFERROR(VLOOKUP(#REF!,#REF!,3,0),Table134[[#This Row],[Tiêu chuẩn hiện tại trên SAP]])</f>
        <v>SAE J403-2014</v>
      </c>
      <c r="BE9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86"/>
      <c r="BJ986" s="29"/>
    </row>
    <row r="987" spans="1:62" ht="13.5" hidden="1">
      <c r="A987" s="239"/>
      <c r="B987" s="260">
        <v>2040003239</v>
      </c>
      <c r="C987" s="260"/>
      <c r="D987" s="260"/>
      <c r="E987" s="239" t="s">
        <v>3498</v>
      </c>
      <c r="F987" s="239"/>
      <c r="G987" s="249" t="s">
        <v>4280</v>
      </c>
      <c r="H987" s="247">
        <v>2000003336</v>
      </c>
      <c r="I987" s="245" t="s">
        <v>3601</v>
      </c>
      <c r="J987" s="250" t="s">
        <v>3473</v>
      </c>
      <c r="K987" s="251" t="s">
        <v>3474</v>
      </c>
      <c r="L987" s="252" t="s">
        <v>3474</v>
      </c>
      <c r="M987" s="245"/>
      <c r="N987" s="246" t="str">
        <f>"Thép cuộn cán nóng "&amp;TEXT(P987,"0.00")&amp;"x"&amp;Table134[[#This Row],[Khổ rộng]]&amp;" "&amp;Table134[[#This Row],[Mác thép]]</f>
        <v>Thép cuộn cán nóng 2.00x1265 SAE1006</v>
      </c>
      <c r="O987" s="247" t="s">
        <v>53</v>
      </c>
      <c r="P987" s="247">
        <v>2</v>
      </c>
      <c r="Q987" s="248">
        <v>1265</v>
      </c>
      <c r="R987" s="245">
        <v>1000</v>
      </c>
      <c r="S987" s="245">
        <v>0</v>
      </c>
      <c r="T987" s="245">
        <f>Table134[[#This Row],[1A]]+Table134[[#This Row],[1B
I]]</f>
        <v>1000</v>
      </c>
      <c r="U987" s="245"/>
      <c r="V987" s="3">
        <f>+Table134[[#This Row],[Tổng LSX]]</f>
        <v>1000</v>
      </c>
      <c r="W987" s="245"/>
      <c r="X987" s="245"/>
      <c r="Y987" s="245" t="e">
        <f>SUMIF('Loại I HSM'!#REF!,Table134[[#This Row],[Material description]],'Loại I HSM'!#REF!)/1000*(T987/SUMIF(#REF!,N987,#REF!))</f>
        <v>#REF!</v>
      </c>
      <c r="Z987" s="245">
        <f t="shared" si="45"/>
        <v>0</v>
      </c>
      <c r="AA987" s="245">
        <f t="shared" si="46"/>
        <v>-1000</v>
      </c>
      <c r="AB987" s="245"/>
      <c r="AC987" s="245" t="str">
        <f>IF(Table134[[#This Row],[Tổng lượng sản xuất2]]&gt;Table134[[#This Row],[Tổng LSX]]*0.9,"Hoàn thành","Chưa hoàn thành")</f>
        <v>Chưa hoàn thành</v>
      </c>
      <c r="AD9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7" s="245">
        <f>SUMIFS(BH!H:H,BH!F:F,Table134[[#This Row],[Material description]],BH!C:C,Table134[[#This Row],[SO Mapping]])/1000+SUMIFS(BH!H:H,BH!F:F,#REF!,BH!C:C,Table134[[#This Row],[SO Mapping]])/1000</f>
        <v>936.88099999999997</v>
      </c>
      <c r="AF9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7" s="261" t="s">
        <v>4006</v>
      </c>
      <c r="AI987" s="423">
        <f>SUMIFS(MP!D:D,MP!C:C,Table134[[#This Row],[Material description]],MP!J:J,"",MP!O:O,"KXL",MP!A:A,"1506")/1000</f>
        <v>559.89099999999996</v>
      </c>
      <c r="AJ987" s="423">
        <f>SUMIFS(MP!D:D,MP!C:C,Table134[[#This Row],[Material description]],MP!J:J,"",MP!O:O,"CXL",MP!A:A,"1506")/1000</f>
        <v>0</v>
      </c>
      <c r="AK987" s="224">
        <f>SUMIFS(MP!D:D,MP!C:C,Table134[[#This Row],[Material description]]&amp;" II",MP!J:J,"")/1000</f>
        <v>22.234000000000002</v>
      </c>
      <c r="AL987" s="226">
        <f>SUMIFS(MP!D:D,MP!A:A,"1522",MP!C:C,Table134[[#This Row],[Material description]],MP!J:J,"",MP!E:E,"ZH1")/1000</f>
        <v>0</v>
      </c>
      <c r="AM987" s="226">
        <f>SUMIFS(MP!D:D,MP!A:A,"1522",MP!C:C,Table134[[#This Row],[Material description]],MP!J:J,"",MP!J:J,"ZH2")/1000</f>
        <v>0</v>
      </c>
      <c r="AN9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7" s="226">
        <f>SUMIFS(MP!D:D,MP!A:A,"cnk",MP!C:C,Table134[[#This Row],[Material description]])/1000</f>
        <v>0</v>
      </c>
      <c r="AP987" s="225" t="s">
        <v>4231</v>
      </c>
      <c r="AQ987" s="225" t="e">
        <f>VLOOKUP(Table134[[#This Row],[Mác thép]],'TC-MVT'!F:F,2,0)</f>
        <v>#REF!</v>
      </c>
      <c r="AR987" s="226" t="s">
        <v>4106</v>
      </c>
      <c r="AS987" s="229" t="str">
        <f>IFERROR(VLOOKUP(Table134[[#This Row],[Item Description]],'TC-MVT'!A:D,4,0),"Chưa có mã")</f>
        <v>Chưa có mã</v>
      </c>
      <c r="AT987" s="237" t="str">
        <f>"Thép HRC HSPM "&amp;TEXT(Table134[[#This Row],[Độ dày]],"0.00")&amp;"x"&amp;Table134[[#This Row],[Khổ rộng]]&amp;" "&amp;Table134[[#This Row],[Mác thép]]</f>
        <v>Thép HRC HSPM 2.00x1265 SAE1006</v>
      </c>
      <c r="AU987" s="227"/>
      <c r="AV987" s="229">
        <v>2030000610</v>
      </c>
      <c r="AW987" s="227" t="s">
        <v>4051</v>
      </c>
      <c r="AX987" s="227" t="s">
        <v>3976</v>
      </c>
      <c r="AY987" s="227">
        <v>9</v>
      </c>
      <c r="AZ987" s="227">
        <v>23.6</v>
      </c>
      <c r="BA987" s="223">
        <f>VLOOKUP(Table134[[#This Row],[Material description]],'TC-MVT'!$A:$D,4,0)</f>
        <v>1251121451946</v>
      </c>
      <c r="BB987" s="3" t="s">
        <v>3466</v>
      </c>
      <c r="BC987" s="228" t="str">
        <f>VLOOKUP(Table134[[#This Row],[Material description]],'TC-MVT'!$A:$D,3,0)</f>
        <v>SAE J403-2014</v>
      </c>
      <c r="BD987" s="227" t="str">
        <f>IFERROR(VLOOKUP(#REF!,#REF!,3,0),Table134[[#This Row],[Tiêu chuẩn hiện tại trên SAP]])</f>
        <v>SAE J403-2014</v>
      </c>
      <c r="BE9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I987"/>
      <c r="BJ987" s="29"/>
    </row>
    <row r="988" spans="1:62" ht="13.5" hidden="1">
      <c r="A988" s="239"/>
      <c r="B988" s="260">
        <v>2040003400</v>
      </c>
      <c r="C988" s="260"/>
      <c r="D988" s="260"/>
      <c r="E988" s="239" t="s">
        <v>3498</v>
      </c>
      <c r="F988" s="239"/>
      <c r="G988" s="249" t="s">
        <v>4281</v>
      </c>
      <c r="H988" s="247">
        <v>2000003244</v>
      </c>
      <c r="I988" s="245" t="s">
        <v>4282</v>
      </c>
      <c r="J988" s="250" t="s">
        <v>3473</v>
      </c>
      <c r="K988" s="251" t="s">
        <v>3463</v>
      </c>
      <c r="L988" s="252" t="s">
        <v>3463</v>
      </c>
      <c r="M988" s="245" t="s">
        <v>4283</v>
      </c>
      <c r="N988" s="246" t="str">
        <f>"Thép cuộn cán nóng "&amp;TEXT(P988,"0.00")&amp;"x"&amp;Table134[[#This Row],[Khổ rộng]]&amp;" "&amp;Table134[[#This Row],[Mác thép]]</f>
        <v>Thép cuộn cán nóng 2.60x1241 SAE1006</v>
      </c>
      <c r="O988" s="247" t="s">
        <v>53</v>
      </c>
      <c r="P988" s="247">
        <v>2.6</v>
      </c>
      <c r="Q988" s="248">
        <v>1241</v>
      </c>
      <c r="R988" s="245">
        <v>100</v>
      </c>
      <c r="S988" s="245">
        <v>0</v>
      </c>
      <c r="T988" s="245">
        <f>Table134[[#This Row],[1A]]+Table134[[#This Row],[1B
I]]</f>
        <v>100</v>
      </c>
      <c r="U988" s="245"/>
      <c r="V988" s="3">
        <f>+Table134[[#This Row],[Tổng LSX]]</f>
        <v>100</v>
      </c>
      <c r="W988" s="245"/>
      <c r="X988" s="245"/>
      <c r="Y988" s="245" t="e">
        <f>SUMIF('Loại I HSM'!#REF!,Table134[[#This Row],[Material description]],'Loại I HSM'!#REF!)/1000*(T988/SUMIF(#REF!,N988,#REF!))</f>
        <v>#REF!</v>
      </c>
      <c r="Z988" s="245">
        <f t="shared" si="45"/>
        <v>0</v>
      </c>
      <c r="AA988" s="245">
        <f t="shared" si="46"/>
        <v>-100</v>
      </c>
      <c r="AB988" s="245"/>
      <c r="AC988" s="245" t="str">
        <f>IF(Table134[[#This Row],[Tổng lượng sản xuất2]]&gt;Table134[[#This Row],[Tổng LSX]]*0.9,"Hoàn thành","Chưa hoàn thành")</f>
        <v>Chưa hoàn thành</v>
      </c>
      <c r="AD9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8" s="245">
        <f>SUMIFS(BH!H:H,BH!F:F,Table134[[#This Row],[Material description]],BH!C:C,Table134[[#This Row],[SO Mapping]])/1000+SUMIFS(BH!H:H,BH!F:F,#REF!,BH!C:C,Table134[[#This Row],[SO Mapping]])/1000</f>
        <v>90.474000000000004</v>
      </c>
      <c r="AF9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8" s="261" t="s">
        <v>4006</v>
      </c>
      <c r="AI988" s="423">
        <f>SUMIFS(MP!D:D,MP!C:C,Table134[[#This Row],[Material description]],MP!J:J,"",MP!O:O,"KXL",MP!A:A,"1506")/1000</f>
        <v>0</v>
      </c>
      <c r="AJ988" s="423">
        <f>SUMIFS(MP!D:D,MP!C:C,Table134[[#This Row],[Material description]],MP!J:J,"",MP!O:O,"CXL",MP!A:A,"1506")/1000</f>
        <v>0</v>
      </c>
      <c r="AK988" s="224">
        <f>SUMIFS(MP!D:D,MP!C:C,Table134[[#This Row],[Material description]]&amp;" II",MP!J:J,"")/1000</f>
        <v>0</v>
      </c>
      <c r="AL988" s="226">
        <f>SUMIFS(MP!D:D,MP!A:A,"1522",MP!C:C,Table134[[#This Row],[Material description]],MP!J:J,"",MP!E:E,"ZH1")/1000</f>
        <v>0</v>
      </c>
      <c r="AM988" s="226">
        <f>SUMIFS(MP!D:D,MP!A:A,"1522",MP!C:C,Table134[[#This Row],[Material description]],MP!J:J,"",MP!J:J,"ZH2")/1000</f>
        <v>0</v>
      </c>
      <c r="AN9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8" s="226">
        <f>SUMIFS(MP!D:D,MP!A:A,"cnk",MP!C:C,Table134[[#This Row],[Material description]])/1000</f>
        <v>0</v>
      </c>
      <c r="AP988" s="225" t="s">
        <v>4231</v>
      </c>
      <c r="AQ988" s="225" t="e">
        <f>VLOOKUP(Table134[[#This Row],[Mác thép]],'TC-MVT'!F:F,2,0)</f>
        <v>#REF!</v>
      </c>
      <c r="AR988" s="226"/>
      <c r="AS988" s="229" t="str">
        <f>IFERROR(VLOOKUP(Table134[[#This Row],[Item Description]],'TC-MVT'!A:D,4,0),"Chưa có mã")</f>
        <v>Chưa có mã</v>
      </c>
      <c r="AT988" s="237" t="str">
        <f>"Thép HRC HSPM "&amp;TEXT(Table134[[#This Row],[Độ dày]],"0.00")&amp;"x"&amp;Table134[[#This Row],[Khổ rộng]]&amp;" "&amp;Table134[[#This Row],[Mác thép]]</f>
        <v>Thép HRC HSPM 2.60x1241 SAE1006</v>
      </c>
      <c r="AU988" s="227"/>
      <c r="AV988" s="229">
        <v>2030000609</v>
      </c>
      <c r="AW988" s="227" t="s">
        <v>4051</v>
      </c>
      <c r="AX988" s="227" t="s">
        <v>3976</v>
      </c>
      <c r="AY988" s="227">
        <v>8.5</v>
      </c>
      <c r="AZ988" s="227">
        <v>22.3</v>
      </c>
      <c r="BA988" s="223">
        <f>VLOOKUP(Table134[[#This Row],[Material description]],'TC-MVT'!$A:$D,4,0)</f>
        <v>1251121972007</v>
      </c>
      <c r="BB988" s="3" t="s">
        <v>3466</v>
      </c>
      <c r="BC988" s="228" t="str">
        <f>VLOOKUP(Table134[[#This Row],[Material description]],'TC-MVT'!$A:$D,3,0)</f>
        <v>SAE J403-2014</v>
      </c>
      <c r="BD988" s="227" t="str">
        <f>IFERROR(VLOOKUP(#REF!,#REF!,3,0),Table134[[#This Row],[Tiêu chuẩn hiện tại trên SAP]])</f>
        <v>SAE J403-2014</v>
      </c>
      <c r="BE9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88"/>
      <c r="BJ988" s="29"/>
    </row>
    <row r="989" spans="1:62" ht="13.5" hidden="1">
      <c r="A989" s="239"/>
      <c r="B989" s="260">
        <v>2040003401</v>
      </c>
      <c r="C989" s="260"/>
      <c r="D989" s="260"/>
      <c r="E989" s="239" t="s">
        <v>3498</v>
      </c>
      <c r="F989" s="239"/>
      <c r="G989" s="249" t="s">
        <v>4281</v>
      </c>
      <c r="H989" s="247">
        <v>2000003244</v>
      </c>
      <c r="I989" s="245" t="s">
        <v>4282</v>
      </c>
      <c r="J989" s="250" t="s">
        <v>3473</v>
      </c>
      <c r="K989" s="251" t="s">
        <v>3463</v>
      </c>
      <c r="L989" s="252" t="s">
        <v>3463</v>
      </c>
      <c r="M989" s="245" t="s">
        <v>4283</v>
      </c>
      <c r="N989" s="246" t="str">
        <f>"Thép cuộn cán nóng "&amp;TEXT(P989,"0.00")&amp;"x"&amp;Table134[[#This Row],[Khổ rộng]]&amp;" "&amp;Table134[[#This Row],[Mác thép]]</f>
        <v>Thép cuộn cán nóng 2.80x1241 SAE1006</v>
      </c>
      <c r="O989" s="247" t="s">
        <v>53</v>
      </c>
      <c r="P989" s="247">
        <v>2.8</v>
      </c>
      <c r="Q989" s="248">
        <v>1241</v>
      </c>
      <c r="R989" s="245">
        <v>100</v>
      </c>
      <c r="S989" s="245">
        <v>0</v>
      </c>
      <c r="T989" s="245">
        <f>Table134[[#This Row],[1A]]+Table134[[#This Row],[1B
I]]</f>
        <v>100</v>
      </c>
      <c r="U989" s="245"/>
      <c r="V989" s="3">
        <f>+Table134[[#This Row],[Tổng LSX]]</f>
        <v>100</v>
      </c>
      <c r="W989" s="245"/>
      <c r="X989" s="245"/>
      <c r="Y989" s="245" t="e">
        <f>SUMIF('Loại I HSM'!#REF!,Table134[[#This Row],[Material description]],'Loại I HSM'!#REF!)/1000*(T989/SUMIF(#REF!,N989,#REF!))</f>
        <v>#REF!</v>
      </c>
      <c r="Z989" s="245">
        <f t="shared" si="45"/>
        <v>0</v>
      </c>
      <c r="AA989" s="245">
        <f t="shared" si="46"/>
        <v>-100</v>
      </c>
      <c r="AB989" s="245"/>
      <c r="AC989" s="245" t="str">
        <f>IF(Table134[[#This Row],[Tổng lượng sản xuất2]]&gt;Table134[[#This Row],[Tổng LSX]]*0.9,"Hoàn thành","Chưa hoàn thành")</f>
        <v>Chưa hoàn thành</v>
      </c>
      <c r="AD9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9" s="245">
        <f>SUMIFS(BH!H:H,BH!F:F,Table134[[#This Row],[Material description]],BH!C:C,Table134[[#This Row],[SO Mapping]])/1000+SUMIFS(BH!H:H,BH!F:F,#REF!,BH!C:C,Table134[[#This Row],[SO Mapping]])/1000</f>
        <v>91.43</v>
      </c>
      <c r="AF9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9" s="261" t="s">
        <v>4006</v>
      </c>
      <c r="AI989" s="423">
        <f>SUMIFS(MP!D:D,MP!C:C,Table134[[#This Row],[Material description]],MP!J:J,"",MP!O:O,"KXL",MP!A:A,"1506")/1000</f>
        <v>0</v>
      </c>
      <c r="AJ989" s="423">
        <f>SUMIFS(MP!D:D,MP!C:C,Table134[[#This Row],[Material description]],MP!J:J,"",MP!O:O,"CXL",MP!A:A,"1506")/1000</f>
        <v>0</v>
      </c>
      <c r="AK989" s="224">
        <f>SUMIFS(MP!D:D,MP!C:C,Table134[[#This Row],[Material description]]&amp;" II",MP!J:J,"")/1000</f>
        <v>0</v>
      </c>
      <c r="AL989" s="226">
        <f>SUMIFS(MP!D:D,MP!A:A,"1522",MP!C:C,Table134[[#This Row],[Material description]],MP!J:J,"",MP!E:E,"ZH1")/1000</f>
        <v>0</v>
      </c>
      <c r="AM989" s="226">
        <f>SUMIFS(MP!D:D,MP!A:A,"1522",MP!C:C,Table134[[#This Row],[Material description]],MP!J:J,"",MP!J:J,"ZH2")/1000</f>
        <v>0</v>
      </c>
      <c r="AN9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9" s="226">
        <f>SUMIFS(MP!D:D,MP!A:A,"cnk",MP!C:C,Table134[[#This Row],[Material description]])/1000</f>
        <v>0</v>
      </c>
      <c r="AP989" s="225" t="s">
        <v>4231</v>
      </c>
      <c r="AQ989" s="225" t="e">
        <f>VLOOKUP(Table134[[#This Row],[Mác thép]],'TC-MVT'!F:F,2,0)</f>
        <v>#REF!</v>
      </c>
      <c r="AR989" s="226"/>
      <c r="AS989" s="229" t="str">
        <f>IFERROR(VLOOKUP(Table134[[#This Row],[Item Description]],'TC-MVT'!A:D,4,0),"Chưa có mã")</f>
        <v>Chưa có mã</v>
      </c>
      <c r="AT989" s="237" t="str">
        <f>"Thép HRC HSPM "&amp;TEXT(Table134[[#This Row],[Độ dày]],"0.00")&amp;"x"&amp;Table134[[#This Row],[Khổ rộng]]&amp;" "&amp;Table134[[#This Row],[Mác thép]]</f>
        <v>Thép HRC HSPM 2.80x1241 SAE1006</v>
      </c>
      <c r="AU989" s="227"/>
      <c r="AV989" s="229">
        <v>2030000609</v>
      </c>
      <c r="AW989" s="227" t="s">
        <v>4051</v>
      </c>
      <c r="AX989" s="227" t="s">
        <v>3976</v>
      </c>
      <c r="AY989" s="227">
        <v>8.5</v>
      </c>
      <c r="AZ989" s="227">
        <v>22.3</v>
      </c>
      <c r="BA989" s="223">
        <f>VLOOKUP(Table134[[#This Row],[Material description]],'TC-MVT'!$A:$D,4,0)</f>
        <v>1251121971949</v>
      </c>
      <c r="BB989" s="3" t="s">
        <v>3466</v>
      </c>
      <c r="BC989" s="228" t="str">
        <f>VLOOKUP(Table134[[#This Row],[Material description]],'TC-MVT'!$A:$D,3,0)</f>
        <v>SAE J403-2014</v>
      </c>
      <c r="BD989" s="227" t="str">
        <f>IFERROR(VLOOKUP(#REF!,#REF!,3,0),Table134[[#This Row],[Tiêu chuẩn hiện tại trên SAP]])</f>
        <v>SAE J403-2014</v>
      </c>
      <c r="BE9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89"/>
      <c r="BJ989" s="29"/>
    </row>
    <row r="990" spans="1:62" ht="13.5" hidden="1">
      <c r="A990" s="239"/>
      <c r="B990" s="260">
        <v>2040003403</v>
      </c>
      <c r="C990" s="260"/>
      <c r="D990" s="260"/>
      <c r="E990" s="239" t="s">
        <v>3498</v>
      </c>
      <c r="F990" s="239"/>
      <c r="G990" s="249" t="s">
        <v>4281</v>
      </c>
      <c r="H990" s="247">
        <v>2000003244</v>
      </c>
      <c r="I990" s="245" t="s">
        <v>4282</v>
      </c>
      <c r="J990" s="250" t="s">
        <v>3473</v>
      </c>
      <c r="K990" s="251" t="s">
        <v>3463</v>
      </c>
      <c r="L990" s="252" t="s">
        <v>3463</v>
      </c>
      <c r="M990" s="245" t="s">
        <v>4283</v>
      </c>
      <c r="N990" s="246" t="str">
        <f>"Thép cuộn cán nóng "&amp;TEXT(P990,"0.00")&amp;"x"&amp;Table134[[#This Row],[Khổ rộng]]&amp;" "&amp;Table134[[#This Row],[Mác thép]]</f>
        <v>Thép cuộn cán nóng 3.00x1241 SAE1006</v>
      </c>
      <c r="O990" s="247" t="s">
        <v>53</v>
      </c>
      <c r="P990" s="247">
        <v>3</v>
      </c>
      <c r="Q990" s="248">
        <v>1241</v>
      </c>
      <c r="R990" s="245">
        <v>100</v>
      </c>
      <c r="S990" s="245">
        <v>0</v>
      </c>
      <c r="T990" s="245">
        <f>Table134[[#This Row],[1A]]+Table134[[#This Row],[1B
I]]</f>
        <v>100</v>
      </c>
      <c r="U990" s="245"/>
      <c r="V990" s="3">
        <f>+Table134[[#This Row],[Tổng LSX]]</f>
        <v>100</v>
      </c>
      <c r="W990" s="245"/>
      <c r="X990" s="245"/>
      <c r="Y990" s="245" t="e">
        <f>SUMIF('Loại I HSM'!#REF!,Table134[[#This Row],[Material description]],'Loại I HSM'!#REF!)/1000*(T990/SUMIF(#REF!,N990,#REF!))</f>
        <v>#REF!</v>
      </c>
      <c r="Z990" s="245">
        <f t="shared" si="45"/>
        <v>0</v>
      </c>
      <c r="AA990" s="245">
        <f t="shared" si="46"/>
        <v>-100</v>
      </c>
      <c r="AB990" s="245"/>
      <c r="AC990" s="245" t="str">
        <f>IF(Table134[[#This Row],[Tổng lượng sản xuất2]]&gt;Table134[[#This Row],[Tổng LSX]]*0.9,"Hoàn thành","Chưa hoàn thành")</f>
        <v>Chưa hoàn thành</v>
      </c>
      <c r="AD9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0" s="245">
        <f>SUMIFS(BH!H:H,BH!F:F,Table134[[#This Row],[Material description]],BH!C:C,Table134[[#This Row],[SO Mapping]])/1000+SUMIFS(BH!H:H,BH!F:F,#REF!,BH!C:C,Table134[[#This Row],[SO Mapping]])/1000</f>
        <v>90.509</v>
      </c>
      <c r="AF9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0" s="261" t="s">
        <v>4006</v>
      </c>
      <c r="AI990" s="423">
        <f>SUMIFS(MP!D:D,MP!C:C,Table134[[#This Row],[Material description]],MP!J:J,"",MP!O:O,"KXL",MP!A:A,"1506")/1000</f>
        <v>0</v>
      </c>
      <c r="AJ990" s="423">
        <f>SUMIFS(MP!D:D,MP!C:C,Table134[[#This Row],[Material description]],MP!J:J,"",MP!O:O,"CXL",MP!A:A,"1506")/1000</f>
        <v>0</v>
      </c>
      <c r="AK990" s="224">
        <f>SUMIFS(MP!D:D,MP!C:C,Table134[[#This Row],[Material description]]&amp;" II",MP!J:J,"")/1000</f>
        <v>0</v>
      </c>
      <c r="AL990" s="226">
        <f>SUMIFS(MP!D:D,MP!A:A,"1522",MP!C:C,Table134[[#This Row],[Material description]],MP!J:J,"",MP!E:E,"ZH1")/1000</f>
        <v>0</v>
      </c>
      <c r="AM990" s="226">
        <f>SUMIFS(MP!D:D,MP!A:A,"1522",MP!C:C,Table134[[#This Row],[Material description]],MP!J:J,"",MP!J:J,"ZH2")/1000</f>
        <v>0</v>
      </c>
      <c r="AN9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0" s="226">
        <f>SUMIFS(MP!D:D,MP!A:A,"cnk",MP!C:C,Table134[[#This Row],[Material description]])/1000</f>
        <v>0</v>
      </c>
      <c r="AP990" s="225" t="s">
        <v>4231</v>
      </c>
      <c r="AQ990" s="225" t="e">
        <f>VLOOKUP(Table134[[#This Row],[Mác thép]],'TC-MVT'!F:F,2,0)</f>
        <v>#REF!</v>
      </c>
      <c r="AR990" s="226"/>
      <c r="AS990" s="229" t="str">
        <f>IFERROR(VLOOKUP(Table134[[#This Row],[Item Description]],'TC-MVT'!A:D,4,0),"Chưa có mã")</f>
        <v>Chưa có mã</v>
      </c>
      <c r="AT990" s="237" t="str">
        <f>"Thép HRC HSPM "&amp;TEXT(Table134[[#This Row],[Độ dày]],"0.00")&amp;"x"&amp;Table134[[#This Row],[Khổ rộng]]&amp;" "&amp;Table134[[#This Row],[Mác thép]]</f>
        <v>Thép HRC HSPM 3.00x1241 SAE1006</v>
      </c>
      <c r="AU990" s="227"/>
      <c r="AV990" s="229">
        <v>2030000609</v>
      </c>
      <c r="AW990" s="227" t="s">
        <v>4051</v>
      </c>
      <c r="AX990" s="227" t="s">
        <v>3976</v>
      </c>
      <c r="AY990" s="227">
        <v>8.5</v>
      </c>
      <c r="AZ990" s="227">
        <v>22.3</v>
      </c>
      <c r="BA990" s="223">
        <f>VLOOKUP(Table134[[#This Row],[Material description]],'TC-MVT'!$A:$D,4,0)</f>
        <v>1251121984321</v>
      </c>
      <c r="BB990" s="3" t="s">
        <v>3466</v>
      </c>
      <c r="BC990" s="228" t="str">
        <f>VLOOKUP(Table134[[#This Row],[Material description]],'TC-MVT'!$A:$D,3,0)</f>
        <v>SAE J403-2014</v>
      </c>
      <c r="BD990" s="227" t="str">
        <f>IFERROR(VLOOKUP(#REF!,#REF!,3,0),Table134[[#This Row],[Tiêu chuẩn hiện tại trên SAP]])</f>
        <v>SAE J403-2014</v>
      </c>
      <c r="BE9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0"/>
      <c r="BJ990" s="29"/>
    </row>
    <row r="991" spans="1:62" ht="13.5" hidden="1">
      <c r="A991" s="239"/>
      <c r="B991" s="260">
        <v>2040003404</v>
      </c>
      <c r="C991" s="260"/>
      <c r="D991" s="260"/>
      <c r="E991" s="239" t="s">
        <v>3498</v>
      </c>
      <c r="F991" s="239"/>
      <c r="G991" s="249" t="s">
        <v>4284</v>
      </c>
      <c r="H991" s="247">
        <v>2000003245</v>
      </c>
      <c r="I991" s="245" t="s">
        <v>3601</v>
      </c>
      <c r="J991" s="250" t="s">
        <v>3473</v>
      </c>
      <c r="K991" s="251" t="s">
        <v>3463</v>
      </c>
      <c r="L991" s="252" t="s">
        <v>3463</v>
      </c>
      <c r="M991" s="245" t="s">
        <v>4285</v>
      </c>
      <c r="N991" s="246" t="str">
        <f>"Thép cuộn cán nóng "&amp;TEXT(P991,"0.00")&amp;"x"&amp;Table134[[#This Row],[Khổ rộng]]&amp;" "&amp;Table134[[#This Row],[Mác thép]]</f>
        <v>Thép cuộn cán nóng 3.05x1250 SAE1006</v>
      </c>
      <c r="O991" s="247" t="s">
        <v>53</v>
      </c>
      <c r="P991" s="247">
        <v>3.05</v>
      </c>
      <c r="Q991" s="248">
        <v>1250</v>
      </c>
      <c r="R991" s="245">
        <v>250</v>
      </c>
      <c r="S991" s="245">
        <v>0</v>
      </c>
      <c r="T991" s="245">
        <f>Table134[[#This Row],[1A]]+Table134[[#This Row],[1B
I]]</f>
        <v>250</v>
      </c>
      <c r="U991" s="245"/>
      <c r="V991" s="3">
        <f>+Table134[[#This Row],[Tổng LSX]]</f>
        <v>250</v>
      </c>
      <c r="W991" s="245"/>
      <c r="X991" s="245"/>
      <c r="Y991" s="245" t="e">
        <f>SUMIF('Loại I HSM'!#REF!,Table134[[#This Row],[Material description]],'Loại I HSM'!#REF!)/1000*(T991/SUMIF(#REF!,N991,#REF!))</f>
        <v>#REF!</v>
      </c>
      <c r="Z991" s="245">
        <f t="shared" si="45"/>
        <v>0</v>
      </c>
      <c r="AA991" s="245">
        <f t="shared" si="46"/>
        <v>-250</v>
      </c>
      <c r="AB991" s="245"/>
      <c r="AC991" s="245" t="str">
        <f>IF(Table134[[#This Row],[Tổng lượng sản xuất2]]&gt;Table134[[#This Row],[Tổng LSX]]*0.9,"Hoàn thành","Chưa hoàn thành")</f>
        <v>Chưa hoàn thành</v>
      </c>
      <c r="AD9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1" s="245">
        <f>SUMIFS(BH!H:H,BH!F:F,Table134[[#This Row],[Material description]],BH!C:C,Table134[[#This Row],[SO Mapping]])/1000+SUMIFS(BH!H:H,BH!F:F,#REF!,BH!C:C,Table134[[#This Row],[SO Mapping]])/1000</f>
        <v>250.96</v>
      </c>
      <c r="AF9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1" s="261" t="s">
        <v>4006</v>
      </c>
      <c r="AI991" s="423">
        <f>SUMIFS(MP!D:D,MP!C:C,Table134[[#This Row],[Material description]],MP!J:J,"",MP!O:O,"KXL",MP!A:A,"1506")/1000</f>
        <v>0</v>
      </c>
      <c r="AJ991" s="423">
        <f>SUMIFS(MP!D:D,MP!C:C,Table134[[#This Row],[Material description]],MP!J:J,"",MP!O:O,"CXL",MP!A:A,"1506")/1000</f>
        <v>0</v>
      </c>
      <c r="AK991" s="224">
        <f>SUMIFS(MP!D:D,MP!C:C,Table134[[#This Row],[Material description]]&amp;" II",MP!J:J,"")/1000</f>
        <v>0</v>
      </c>
      <c r="AL991" s="226">
        <f>SUMIFS(MP!D:D,MP!A:A,"1522",MP!C:C,Table134[[#This Row],[Material description]],MP!J:J,"",MP!E:E,"ZH1")/1000</f>
        <v>0</v>
      </c>
      <c r="AM991" s="226">
        <f>SUMIFS(MP!D:D,MP!A:A,"1522",MP!C:C,Table134[[#This Row],[Material description]],MP!J:J,"",MP!J:J,"ZH2")/1000</f>
        <v>0</v>
      </c>
      <c r="AN9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1" s="226">
        <f>SUMIFS(MP!D:D,MP!A:A,"cnk",MP!C:C,Table134[[#This Row],[Material description]])/1000</f>
        <v>0</v>
      </c>
      <c r="AP991" s="225" t="s">
        <v>4231</v>
      </c>
      <c r="AQ991" s="225" t="e">
        <f>VLOOKUP(Table134[[#This Row],[Mác thép]],'TC-MVT'!F:F,2,0)</f>
        <v>#REF!</v>
      </c>
      <c r="AR991" s="226"/>
      <c r="AS991" s="229" t="str">
        <f>IFERROR(VLOOKUP(Table134[[#This Row],[Item Description]],'TC-MVT'!A:D,4,0),"Chưa có mã")</f>
        <v>Chưa có mã</v>
      </c>
      <c r="AT991" s="237" t="str">
        <f>"Thép HRC HSPM "&amp;TEXT(Table134[[#This Row],[Độ dày]],"0.00")&amp;"x"&amp;Table134[[#This Row],[Khổ rộng]]&amp;" "&amp;Table134[[#This Row],[Mác thép]]</f>
        <v>Thép HRC HSPM 3.05x1250 SAE1006</v>
      </c>
      <c r="AU991" s="227"/>
      <c r="AV991" s="229">
        <v>2030000610</v>
      </c>
      <c r="AW991" s="227" t="s">
        <v>4051</v>
      </c>
      <c r="AX991" s="227" t="s">
        <v>3976</v>
      </c>
      <c r="AY991" s="227">
        <v>9</v>
      </c>
      <c r="AZ991" s="227">
        <v>23.6</v>
      </c>
      <c r="BA991" s="223">
        <f>VLOOKUP(Table134[[#This Row],[Material description]],'TC-MVT'!$A:$D,4,0)</f>
        <v>1251121478745</v>
      </c>
      <c r="BB991" s="3" t="s">
        <v>3466</v>
      </c>
      <c r="BC991" s="228" t="str">
        <f>VLOOKUP(Table134[[#This Row],[Material description]],'TC-MVT'!$A:$D,3,0)</f>
        <v>SAE J403-2014</v>
      </c>
      <c r="BD991" s="227" t="str">
        <f>IFERROR(VLOOKUP(#REF!,#REF!,3,0),Table134[[#This Row],[Tiêu chuẩn hiện tại trên SAP]])</f>
        <v>SAE J403-2014</v>
      </c>
      <c r="BE9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1"/>
      <c r="BJ991" s="29"/>
    </row>
    <row r="992" spans="1:62" ht="13.5" hidden="1">
      <c r="A992" s="239"/>
      <c r="B992" s="260">
        <v>2040003405</v>
      </c>
      <c r="C992" s="260"/>
      <c r="D992" s="260"/>
      <c r="E992" s="239" t="s">
        <v>3498</v>
      </c>
      <c r="F992" s="239"/>
      <c r="G992" s="249" t="s">
        <v>4284</v>
      </c>
      <c r="H992" s="247">
        <v>2000003245</v>
      </c>
      <c r="I992" s="245" t="s">
        <v>3601</v>
      </c>
      <c r="J992" s="250" t="s">
        <v>3473</v>
      </c>
      <c r="K992" s="251" t="s">
        <v>3463</v>
      </c>
      <c r="L992" s="252" t="s">
        <v>3463</v>
      </c>
      <c r="M992" s="245" t="s">
        <v>4285</v>
      </c>
      <c r="N992" s="246" t="str">
        <f>"Thép cuộn cán nóng "&amp;TEXT(P992,"0.00")&amp;"x"&amp;Table134[[#This Row],[Khổ rộng]]&amp;" "&amp;Table134[[#This Row],[Mác thép]]</f>
        <v>Thép cuộn cán nóng 2.75x1288 SAE1006</v>
      </c>
      <c r="O992" s="247" t="s">
        <v>53</v>
      </c>
      <c r="P992" s="247">
        <v>2.75</v>
      </c>
      <c r="Q992" s="248">
        <v>1288</v>
      </c>
      <c r="R992" s="245">
        <v>75</v>
      </c>
      <c r="S992" s="245">
        <v>0</v>
      </c>
      <c r="T992" s="245">
        <f>Table134[[#This Row],[1A]]+Table134[[#This Row],[1B
I]]</f>
        <v>75</v>
      </c>
      <c r="U992" s="245"/>
      <c r="V992" s="3">
        <f>+Table134[[#This Row],[Tổng LSX]]</f>
        <v>75</v>
      </c>
      <c r="W992" s="245"/>
      <c r="X992" s="245"/>
      <c r="Y992" s="245" t="e">
        <f>SUMIF('Loại I HSM'!#REF!,Table134[[#This Row],[Material description]],'Loại I HSM'!#REF!)/1000*(T992/SUMIF(#REF!,N992,#REF!))</f>
        <v>#REF!</v>
      </c>
      <c r="Z992" s="245">
        <f t="shared" si="45"/>
        <v>0</v>
      </c>
      <c r="AA992" s="245">
        <f t="shared" si="46"/>
        <v>-75</v>
      </c>
      <c r="AB992" s="245"/>
      <c r="AC992" s="245" t="str">
        <f>IF(Table134[[#This Row],[Tổng lượng sản xuất2]]&gt;Table134[[#This Row],[Tổng LSX]]*0.9,"Hoàn thành","Chưa hoàn thành")</f>
        <v>Chưa hoàn thành</v>
      </c>
      <c r="AD9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2" s="245">
        <f>SUMIFS(BH!H:H,BH!F:F,Table134[[#This Row],[Material description]],BH!C:C,Table134[[#This Row],[SO Mapping]])/1000+SUMIFS(BH!H:H,BH!F:F,#REF!,BH!C:C,Table134[[#This Row],[SO Mapping]])/1000</f>
        <v>69.364999999999995</v>
      </c>
      <c r="AF9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2" s="261" t="s">
        <v>4006</v>
      </c>
      <c r="AI992" s="423">
        <f>SUMIFS(MP!D:D,MP!C:C,Table134[[#This Row],[Material description]],MP!J:J,"",MP!O:O,"KXL",MP!A:A,"1506")/1000</f>
        <v>0</v>
      </c>
      <c r="AJ992" s="423">
        <f>SUMIFS(MP!D:D,MP!C:C,Table134[[#This Row],[Material description]],MP!J:J,"",MP!O:O,"CXL",MP!A:A,"1506")/1000</f>
        <v>0</v>
      </c>
      <c r="AK992" s="224">
        <f>SUMIFS(MP!D:D,MP!C:C,Table134[[#This Row],[Material description]]&amp;" II",MP!J:J,"")/1000</f>
        <v>0</v>
      </c>
      <c r="AL992" s="226">
        <f>SUMIFS(MP!D:D,MP!A:A,"1522",MP!C:C,Table134[[#This Row],[Material description]],MP!J:J,"",MP!E:E,"ZH1")/1000</f>
        <v>0</v>
      </c>
      <c r="AM992" s="226">
        <f>SUMIFS(MP!D:D,MP!A:A,"1522",MP!C:C,Table134[[#This Row],[Material description]],MP!J:J,"",MP!J:J,"ZH2")/1000</f>
        <v>0</v>
      </c>
      <c r="AN9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2" s="226">
        <f>SUMIFS(MP!D:D,MP!A:A,"cnk",MP!C:C,Table134[[#This Row],[Material description]])/1000</f>
        <v>0</v>
      </c>
      <c r="AP992" s="225" t="s">
        <v>4231</v>
      </c>
      <c r="AQ992" s="225" t="e">
        <f>VLOOKUP(Table134[[#This Row],[Mác thép]],'TC-MVT'!F:F,2,0)</f>
        <v>#REF!</v>
      </c>
      <c r="AR992" s="226"/>
      <c r="AS992" s="229" t="str">
        <f>IFERROR(VLOOKUP(Table134[[#This Row],[Item Description]],'TC-MVT'!A:D,4,0),"Chưa có mã")</f>
        <v>Chưa có mã</v>
      </c>
      <c r="AT992" s="237" t="str">
        <f>"Thép HRC HSPM "&amp;TEXT(Table134[[#This Row],[Độ dày]],"0.00")&amp;"x"&amp;Table134[[#This Row],[Khổ rộng]]&amp;" "&amp;Table134[[#This Row],[Mác thép]]</f>
        <v>Thép HRC HSPM 2.75x1288 SAE1006</v>
      </c>
      <c r="AU992" s="227"/>
      <c r="AV992" s="229">
        <v>2030000610</v>
      </c>
      <c r="AW992" s="227" t="s">
        <v>4051</v>
      </c>
      <c r="AX992" s="227" t="s">
        <v>3976</v>
      </c>
      <c r="AY992" s="227">
        <v>9</v>
      </c>
      <c r="AZ992" s="227">
        <v>23.6</v>
      </c>
      <c r="BA992" s="223">
        <f>VLOOKUP(Table134[[#This Row],[Material description]],'TC-MVT'!$A:$D,4,0)</f>
        <v>1251121976937</v>
      </c>
      <c r="BB992" s="3" t="s">
        <v>3466</v>
      </c>
      <c r="BC992" s="228" t="str">
        <f>VLOOKUP(Table134[[#This Row],[Material description]],'TC-MVT'!$A:$D,3,0)</f>
        <v>SAE J403-2014</v>
      </c>
      <c r="BD992" s="227" t="str">
        <f>IFERROR(VLOOKUP(#REF!,#REF!,3,0),Table134[[#This Row],[Tiêu chuẩn hiện tại trên SAP]])</f>
        <v>SAE J403-2014</v>
      </c>
      <c r="BE9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I992"/>
      <c r="BJ992" s="29"/>
    </row>
    <row r="993" spans="1:62" ht="13.5" hidden="1">
      <c r="A993" s="239"/>
      <c r="B993" s="260">
        <v>2040003406</v>
      </c>
      <c r="C993" s="260"/>
      <c r="D993" s="260"/>
      <c r="E993" s="239" t="s">
        <v>3498</v>
      </c>
      <c r="F993" s="239"/>
      <c r="G993" s="249" t="s">
        <v>4284</v>
      </c>
      <c r="H993" s="247">
        <v>2000003245</v>
      </c>
      <c r="I993" s="245" t="s">
        <v>3601</v>
      </c>
      <c r="J993" s="250" t="s">
        <v>3473</v>
      </c>
      <c r="K993" s="251" t="s">
        <v>3463</v>
      </c>
      <c r="L993" s="252" t="s">
        <v>3463</v>
      </c>
      <c r="M993" s="245" t="s">
        <v>4285</v>
      </c>
      <c r="N993" s="246" t="str">
        <f>"Thép cuộn cán nóng "&amp;TEXT(P993,"0.00")&amp;"x"&amp;Table134[[#This Row],[Khổ rộng]]&amp;" "&amp;Table134[[#This Row],[Mác thép]]</f>
        <v>Thép cuộn cán nóng 3.40x1292 SAE1006</v>
      </c>
      <c r="O993" s="247" t="s">
        <v>53</v>
      </c>
      <c r="P993" s="247">
        <v>3.4</v>
      </c>
      <c r="Q993" s="248">
        <v>1292</v>
      </c>
      <c r="R993" s="245">
        <v>75</v>
      </c>
      <c r="S993" s="245">
        <v>0</v>
      </c>
      <c r="T993" s="245">
        <f>Table134[[#This Row],[1A]]+Table134[[#This Row],[1B
I]]</f>
        <v>75</v>
      </c>
      <c r="U993" s="245"/>
      <c r="V993" s="3">
        <f>+Table134[[#This Row],[Tổng LSX]]</f>
        <v>75</v>
      </c>
      <c r="W993" s="245"/>
      <c r="X993" s="245"/>
      <c r="Y993" s="245" t="e">
        <f>SUMIF('Loại I HSM'!#REF!,Table134[[#This Row],[Material description]],'Loại I HSM'!#REF!)/1000*(T993/SUMIF(#REF!,N993,#REF!))</f>
        <v>#REF!</v>
      </c>
      <c r="Z993" s="245">
        <f t="shared" si="45"/>
        <v>0</v>
      </c>
      <c r="AA993" s="245">
        <f t="shared" si="46"/>
        <v>-75</v>
      </c>
      <c r="AB993" s="245"/>
      <c r="AC993" s="245" t="str">
        <f>IF(Table134[[#This Row],[Tổng lượng sản xuất2]]&gt;Table134[[#This Row],[Tổng LSX]]*0.9,"Hoàn thành","Chưa hoàn thành")</f>
        <v>Chưa hoàn thành</v>
      </c>
      <c r="AD9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3" s="245">
        <f>SUMIFS(BH!H:H,BH!F:F,Table134[[#This Row],[Material description]],BH!C:C,Table134[[#This Row],[SO Mapping]])/1000+SUMIFS(BH!H:H,BH!F:F,#REF!,BH!C:C,Table134[[#This Row],[SO Mapping]])/1000</f>
        <v>68.899000000000001</v>
      </c>
      <c r="AF9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3" s="261" t="s">
        <v>4006</v>
      </c>
      <c r="AI993" s="423">
        <f>SUMIFS(MP!D:D,MP!C:C,Table134[[#This Row],[Material description]],MP!J:J,"",MP!O:O,"KXL",MP!A:A,"1506")/1000</f>
        <v>0</v>
      </c>
      <c r="AJ993" s="423">
        <f>SUMIFS(MP!D:D,MP!C:C,Table134[[#This Row],[Material description]],MP!J:J,"",MP!O:O,"CXL",MP!A:A,"1506")/1000</f>
        <v>0</v>
      </c>
      <c r="AK993" s="224">
        <f>SUMIFS(MP!D:D,MP!C:C,Table134[[#This Row],[Material description]]&amp;" II",MP!J:J,"")/1000</f>
        <v>0</v>
      </c>
      <c r="AL993" s="226">
        <f>SUMIFS(MP!D:D,MP!A:A,"1522",MP!C:C,Table134[[#This Row],[Material description]],MP!J:J,"",MP!E:E,"ZH1")/1000</f>
        <v>0</v>
      </c>
      <c r="AM993" s="226">
        <f>SUMIFS(MP!D:D,MP!A:A,"1522",MP!C:C,Table134[[#This Row],[Material description]],MP!J:J,"",MP!J:J,"ZH2")/1000</f>
        <v>0</v>
      </c>
      <c r="AN9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3" s="226">
        <f>SUMIFS(MP!D:D,MP!A:A,"cnk",MP!C:C,Table134[[#This Row],[Material description]])/1000</f>
        <v>0</v>
      </c>
      <c r="AP993" s="225" t="s">
        <v>4231</v>
      </c>
      <c r="AQ993" s="225" t="e">
        <f>VLOOKUP(Table134[[#This Row],[Mác thép]],'TC-MVT'!F:F,2,0)</f>
        <v>#REF!</v>
      </c>
      <c r="AR993" s="226"/>
      <c r="AS993" s="229" t="str">
        <f>IFERROR(VLOOKUP(Table134[[#This Row],[Item Description]],'TC-MVT'!A:D,4,0),"Chưa có mã")</f>
        <v>Chưa có mã</v>
      </c>
      <c r="AT993" s="237" t="str">
        <f>"Thép HRC HSPM "&amp;TEXT(Table134[[#This Row],[Độ dày]],"0.00")&amp;"x"&amp;Table134[[#This Row],[Khổ rộng]]&amp;" "&amp;Table134[[#This Row],[Mác thép]]</f>
        <v>Thép HRC HSPM 3.40x1292 SAE1006</v>
      </c>
      <c r="AU993" s="227"/>
      <c r="AV993" s="229">
        <v>2030000610</v>
      </c>
      <c r="AW993" s="227" t="s">
        <v>4051</v>
      </c>
      <c r="AX993" s="227" t="s">
        <v>3976</v>
      </c>
      <c r="AY993" s="227">
        <v>9</v>
      </c>
      <c r="AZ993" s="227">
        <v>23.6</v>
      </c>
      <c r="BA993" s="223">
        <f>VLOOKUP(Table134[[#This Row],[Material description]],'TC-MVT'!$A:$D,4,0)</f>
        <v>1251121990254</v>
      </c>
      <c r="BB993" s="3" t="s">
        <v>3466</v>
      </c>
      <c r="BC993" s="228" t="str">
        <f>VLOOKUP(Table134[[#This Row],[Material description]],'TC-MVT'!$A:$D,3,0)</f>
        <v>SAE J403-2014</v>
      </c>
      <c r="BD993" s="227" t="str">
        <f>IFERROR(VLOOKUP(#REF!,#REF!,3,0),Table134[[#This Row],[Tiêu chuẩn hiện tại trên SAP]])</f>
        <v>SAE J403-2014</v>
      </c>
      <c r="BE9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3"/>
      <c r="BJ993" s="29"/>
    </row>
    <row r="994" spans="1:62" ht="13.5" hidden="1">
      <c r="A994" s="239"/>
      <c r="B994" s="260">
        <v>2040003407</v>
      </c>
      <c r="C994" s="260"/>
      <c r="D994" s="260"/>
      <c r="E994" s="239" t="s">
        <v>3498</v>
      </c>
      <c r="F994" s="239"/>
      <c r="G994" s="249" t="s">
        <v>4284</v>
      </c>
      <c r="H994" s="247">
        <v>2000003245</v>
      </c>
      <c r="I994" s="245" t="s">
        <v>3601</v>
      </c>
      <c r="J994" s="250" t="s">
        <v>3473</v>
      </c>
      <c r="K994" s="251" t="s">
        <v>3463</v>
      </c>
      <c r="L994" s="252" t="s">
        <v>3463</v>
      </c>
      <c r="M994" s="245" t="s">
        <v>4285</v>
      </c>
      <c r="N994" s="246" t="str">
        <f>"Thép cuộn cán nóng "&amp;TEXT(P994,"0.00")&amp;"x"&amp;Table134[[#This Row],[Khổ rộng]]&amp;" "&amp;Table134[[#This Row],[Mác thép]]</f>
        <v>Thép cuộn cán nóng 4.30x1250 SAE1006</v>
      </c>
      <c r="O994" s="247" t="s">
        <v>53</v>
      </c>
      <c r="P994" s="247">
        <v>4.3</v>
      </c>
      <c r="Q994" s="248">
        <v>1250</v>
      </c>
      <c r="R994" s="245">
        <v>100</v>
      </c>
      <c r="S994" s="245">
        <v>0</v>
      </c>
      <c r="T994" s="245">
        <f>Table134[[#This Row],[1A]]+Table134[[#This Row],[1B
I]]</f>
        <v>100</v>
      </c>
      <c r="U994" s="245"/>
      <c r="V994" s="3">
        <f>+Table134[[#This Row],[Tổng LSX]]</f>
        <v>100</v>
      </c>
      <c r="W994" s="245"/>
      <c r="X994" s="245"/>
      <c r="Y994" s="245" t="e">
        <f>SUMIF('Loại I HSM'!#REF!,Table134[[#This Row],[Material description]],'Loại I HSM'!#REF!)/1000*(T994/SUMIF(#REF!,N994,#REF!))</f>
        <v>#REF!</v>
      </c>
      <c r="Z994" s="245">
        <f t="shared" si="45"/>
        <v>0</v>
      </c>
      <c r="AA994" s="245">
        <f t="shared" si="46"/>
        <v>-100</v>
      </c>
      <c r="AB994" s="245"/>
      <c r="AC994" s="245" t="str">
        <f>IF(Table134[[#This Row],[Tổng lượng sản xuất2]]&gt;Table134[[#This Row],[Tổng LSX]]*0.9,"Hoàn thành","Chưa hoàn thành")</f>
        <v>Chưa hoàn thành</v>
      </c>
      <c r="AD9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4" s="245">
        <f>SUMIFS(BH!H:H,BH!F:F,Table134[[#This Row],[Material description]],BH!C:C,Table134[[#This Row],[SO Mapping]])/1000+SUMIFS(BH!H:H,BH!F:F,#REF!,BH!C:C,Table134[[#This Row],[SO Mapping]])/1000</f>
        <v>92.817999999999998</v>
      </c>
      <c r="AF9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4" s="261" t="s">
        <v>4006</v>
      </c>
      <c r="AI994" s="423">
        <f>SUMIFS(MP!D:D,MP!C:C,Table134[[#This Row],[Material description]],MP!J:J,"",MP!O:O,"KXL",MP!A:A,"1506")/1000</f>
        <v>0</v>
      </c>
      <c r="AJ994" s="423">
        <f>SUMIFS(MP!D:D,MP!C:C,Table134[[#This Row],[Material description]],MP!J:J,"",MP!O:O,"CXL",MP!A:A,"1506")/1000</f>
        <v>0</v>
      </c>
      <c r="AK994" s="224">
        <f>SUMIFS(MP!D:D,MP!C:C,Table134[[#This Row],[Material description]]&amp;" II",MP!J:J,"")/1000</f>
        <v>0</v>
      </c>
      <c r="AL994" s="226">
        <f>SUMIFS(MP!D:D,MP!A:A,"1522",MP!C:C,Table134[[#This Row],[Material description]],MP!J:J,"",MP!E:E,"ZH1")/1000</f>
        <v>0</v>
      </c>
      <c r="AM994" s="226">
        <f>SUMIFS(MP!D:D,MP!A:A,"1522",MP!C:C,Table134[[#This Row],[Material description]],MP!J:J,"",MP!J:J,"ZH2")/1000</f>
        <v>0</v>
      </c>
      <c r="AN9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4" s="226">
        <f>SUMIFS(MP!D:D,MP!A:A,"cnk",MP!C:C,Table134[[#This Row],[Material description]])/1000</f>
        <v>0</v>
      </c>
      <c r="AP994" s="225" t="s">
        <v>4231</v>
      </c>
      <c r="AQ994" s="225" t="e">
        <f>VLOOKUP(Table134[[#This Row],[Mác thép]],'TC-MVT'!F:F,2,0)</f>
        <v>#REF!</v>
      </c>
      <c r="AR994" s="226"/>
      <c r="AS994" s="229" t="str">
        <f>IFERROR(VLOOKUP(Table134[[#This Row],[Item Description]],'TC-MVT'!A:D,4,0),"Chưa có mã")</f>
        <v>Chưa có mã</v>
      </c>
      <c r="AT994" s="237" t="str">
        <f>"Thép HRC HSPM "&amp;TEXT(Table134[[#This Row],[Độ dày]],"0.00")&amp;"x"&amp;Table134[[#This Row],[Khổ rộng]]&amp;" "&amp;Table134[[#This Row],[Mác thép]]</f>
        <v>Thép HRC HSPM 4.30x1250 SAE1006</v>
      </c>
      <c r="AU994" s="227"/>
      <c r="AV994" s="229">
        <v>2030000610</v>
      </c>
      <c r="AW994" s="227" t="s">
        <v>4051</v>
      </c>
      <c r="AX994" s="227" t="s">
        <v>3976</v>
      </c>
      <c r="AY994" s="227">
        <v>9</v>
      </c>
      <c r="AZ994" s="227">
        <v>23.6</v>
      </c>
      <c r="BA994" s="223">
        <f>VLOOKUP(Table134[[#This Row],[Material description]],'TC-MVT'!$A:$D,4,0)</f>
        <v>1251121480175</v>
      </c>
      <c r="BB994" s="3" t="s">
        <v>3466</v>
      </c>
      <c r="BC994" s="228" t="str">
        <f>VLOOKUP(Table134[[#This Row],[Material description]],'TC-MVT'!$A:$D,3,0)</f>
        <v>SAE J403-2014</v>
      </c>
      <c r="BD994" s="227" t="str">
        <f>IFERROR(VLOOKUP(#REF!,#REF!,3,0),Table134[[#This Row],[Tiêu chuẩn hiện tại trên SAP]])</f>
        <v>SAE J403-2014</v>
      </c>
      <c r="BE9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4"/>
      <c r="BJ994" s="29"/>
    </row>
    <row r="995" spans="1:62" ht="13.5" hidden="1">
      <c r="A995" s="239"/>
      <c r="B995" s="260">
        <v>2040003408</v>
      </c>
      <c r="C995" s="260"/>
      <c r="D995" s="260"/>
      <c r="E995" s="239" t="s">
        <v>3498</v>
      </c>
      <c r="F995" s="239"/>
      <c r="G995" s="249" t="s">
        <v>4286</v>
      </c>
      <c r="H995" s="247">
        <v>2000003314</v>
      </c>
      <c r="I995" s="245" t="s">
        <v>4287</v>
      </c>
      <c r="J995" s="250" t="s">
        <v>4263</v>
      </c>
      <c r="K995" s="251" t="s">
        <v>3457</v>
      </c>
      <c r="L995" s="252" t="s">
        <v>3463</v>
      </c>
      <c r="M995" s="245" t="s">
        <v>4288</v>
      </c>
      <c r="N995" s="246" t="str">
        <f>"Thép cuộn cán nóng "&amp;TEXT(P995,"0.00")&amp;"x"&amp;Table134[[#This Row],[Khổ rộng]]&amp;" "&amp;Table134[[#This Row],[Mác thép]]</f>
        <v>Thép cuộn cán nóng 2.80x1500 SS400</v>
      </c>
      <c r="O995" s="247" t="s">
        <v>3515</v>
      </c>
      <c r="P995" s="247">
        <v>2.8</v>
      </c>
      <c r="Q995" s="248">
        <v>1500</v>
      </c>
      <c r="R995" s="245">
        <v>0</v>
      </c>
      <c r="S995" s="245">
        <v>1000</v>
      </c>
      <c r="T995" s="245">
        <f>Table134[[#This Row],[1A]]+Table134[[#This Row],[1B
I]]</f>
        <v>1000</v>
      </c>
      <c r="U995" s="245"/>
      <c r="V995" s="3">
        <f>+Table134[[#This Row],[Tổng LSX]]</f>
        <v>1000</v>
      </c>
      <c r="W995" s="245"/>
      <c r="X995" s="245"/>
      <c r="Y995" s="245" t="e">
        <f>SUMIF('Loại I HSM'!#REF!,Table134[[#This Row],[Material description]],'Loại I HSM'!#REF!)/1000*(T995/SUMIF(#REF!,N995,#REF!))</f>
        <v>#REF!</v>
      </c>
      <c r="Z995" s="245">
        <f t="shared" si="45"/>
        <v>0</v>
      </c>
      <c r="AA995" s="245">
        <f t="shared" si="46"/>
        <v>-1000</v>
      </c>
      <c r="AB995" s="245"/>
      <c r="AC995" s="245" t="str">
        <f>IF(Table134[[#This Row],[Tổng lượng sản xuất2]]&gt;Table134[[#This Row],[Tổng LSX]]*0.9,"Hoàn thành","Chưa hoàn thành")</f>
        <v>Chưa hoàn thành</v>
      </c>
      <c r="AD9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5" s="245">
        <f>SUMIFS(BH!H:H,BH!F:F,Table134[[#This Row],[Material description]],BH!C:C,Table134[[#This Row],[SO Mapping]])/1000+SUMIFS(BH!H:H,BH!F:F,#REF!,BH!C:C,Table134[[#This Row],[SO Mapping]])/1000</f>
        <v>972.59</v>
      </c>
      <c r="AF9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5" s="261" t="s">
        <v>3967</v>
      </c>
      <c r="AI995" s="423">
        <f>SUMIFS(MP!D:D,MP!C:C,Table134[[#This Row],[Material description]],MP!J:J,"",MP!O:O,"KXL",MP!A:A,"1506")/1000</f>
        <v>61.451999999999998</v>
      </c>
      <c r="AJ995" s="423">
        <f>SUMIFS(MP!D:D,MP!C:C,Table134[[#This Row],[Material description]],MP!J:J,"",MP!O:O,"CXL",MP!A:A,"1506")/1000</f>
        <v>46.503999999999998</v>
      </c>
      <c r="AK995" s="224">
        <f>SUMIFS(MP!D:D,MP!C:C,Table134[[#This Row],[Material description]]&amp;" II",MP!J:J,"")/1000</f>
        <v>0</v>
      </c>
      <c r="AL995" s="226">
        <f>SUMIFS(MP!D:D,MP!A:A,"1522",MP!C:C,Table134[[#This Row],[Material description]],MP!J:J,"",MP!E:E,"ZH1")/1000</f>
        <v>0</v>
      </c>
      <c r="AM995" s="226">
        <f>SUMIFS(MP!D:D,MP!A:A,"1522",MP!C:C,Table134[[#This Row],[Material description]],MP!J:J,"",MP!J:J,"ZH2")/1000</f>
        <v>0</v>
      </c>
      <c r="AN9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5" s="226">
        <f>SUMIFS(MP!D:D,MP!A:A,"cnk",MP!C:C,Table134[[#This Row],[Material description]])/1000</f>
        <v>1045.45</v>
      </c>
      <c r="AP995" s="225" t="s">
        <v>4231</v>
      </c>
      <c r="AQ995" s="225" t="e">
        <f>VLOOKUP(Table134[[#This Row],[Mác thép]],'TC-MVT'!F:F,2,0)</f>
        <v>#REF!</v>
      </c>
      <c r="AR995" s="226" t="s">
        <v>3685</v>
      </c>
      <c r="AS995" s="229">
        <f>IFERROR(VLOOKUP(Table134[[#This Row],[Item Description]],'TC-MVT'!A:D,4,0),"Chưa có mã")</f>
        <v>1251122113454</v>
      </c>
      <c r="AT995" s="237" t="str">
        <f>"Thép HRC HSPM "&amp;TEXT(Table134[[#This Row],[Độ dày]],"0.00")&amp;"x"&amp;Table134[[#This Row],[Khổ rộng]]&amp;" "&amp;Table134[[#This Row],[Mác thép]]</f>
        <v>Thép HRC HSPM 2.80x1500 SS400</v>
      </c>
      <c r="AU995" s="227"/>
      <c r="AV995" s="229">
        <v>2030000613</v>
      </c>
      <c r="AW995" s="227" t="s">
        <v>45</v>
      </c>
      <c r="AX995" s="227" t="s">
        <v>3961</v>
      </c>
      <c r="AY995" s="227">
        <v>9.5</v>
      </c>
      <c r="AZ995" s="227">
        <v>28.6</v>
      </c>
      <c r="BA995" s="223">
        <f>VLOOKUP(Table134[[#This Row],[Material description]],'TC-MVT'!$A:$D,4,0)</f>
        <v>1251121451052</v>
      </c>
      <c r="BB995" s="3" t="s">
        <v>3553</v>
      </c>
      <c r="BC995" s="228" t="str">
        <f>VLOOKUP(Table134[[#This Row],[Material description]],'TC-MVT'!$A:$D,3,0)</f>
        <v>JIS G3101-2017</v>
      </c>
      <c r="BD995" s="227" t="str">
        <f>IFERROR(VLOOKUP(#REF!,#REF!,3,0),Table134[[#This Row],[Tiêu chuẩn hiện tại trên SAP]])</f>
        <v>JIS G3101-2017</v>
      </c>
      <c r="BE9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5"/>
      <c r="BJ995" s="29"/>
    </row>
    <row r="996" spans="1:62" ht="13.5" hidden="1">
      <c r="A996" s="239"/>
      <c r="B996" s="260">
        <v>2040003409</v>
      </c>
      <c r="C996" s="260"/>
      <c r="D996" s="260"/>
      <c r="E996" s="239" t="s">
        <v>3498</v>
      </c>
      <c r="F996" s="239"/>
      <c r="G996" s="249" t="s">
        <v>4286</v>
      </c>
      <c r="H996" s="247">
        <v>2000003314</v>
      </c>
      <c r="I996" s="245" t="s">
        <v>4287</v>
      </c>
      <c r="J996" s="250" t="s">
        <v>4263</v>
      </c>
      <c r="K996" s="251" t="s">
        <v>3457</v>
      </c>
      <c r="L996" s="252" t="s">
        <v>3463</v>
      </c>
      <c r="M996" s="245" t="s">
        <v>4289</v>
      </c>
      <c r="N996" s="246" t="str">
        <f>"Thép cuộn cán nóng "&amp;TEXT(P996,"0.00")&amp;"x"&amp;Table134[[#This Row],[Khổ rộng]]&amp;" "&amp;Table134[[#This Row],[Mác thép]]</f>
        <v>Thép cuộn cán nóng 3.80x1500 SS400</v>
      </c>
      <c r="O996" s="247" t="s">
        <v>3515</v>
      </c>
      <c r="P996" s="247">
        <v>3.8</v>
      </c>
      <c r="Q996" s="248">
        <v>1500</v>
      </c>
      <c r="R996" s="245">
        <v>0</v>
      </c>
      <c r="S996" s="245">
        <v>650</v>
      </c>
      <c r="T996" s="245">
        <f>Table134[[#This Row],[1A]]+Table134[[#This Row],[1B
I]]</f>
        <v>650</v>
      </c>
      <c r="U996" s="245"/>
      <c r="V996" s="3">
        <f>+Table134[[#This Row],[Tổng LSX]]</f>
        <v>650</v>
      </c>
      <c r="W996" s="245"/>
      <c r="X996" s="245"/>
      <c r="Y996" s="245" t="e">
        <f>SUMIF('Loại I HSM'!#REF!,Table134[[#This Row],[Material description]],'Loại I HSM'!#REF!)/1000*(T996/SUMIF(#REF!,N996,#REF!))</f>
        <v>#REF!</v>
      </c>
      <c r="Z996" s="245">
        <f t="shared" si="45"/>
        <v>0</v>
      </c>
      <c r="AA996" s="245">
        <f t="shared" si="46"/>
        <v>-650</v>
      </c>
      <c r="AB996" s="245"/>
      <c r="AC996" s="245" t="str">
        <f>IF(Table134[[#This Row],[Tổng lượng sản xuất2]]&gt;Table134[[#This Row],[Tổng LSX]]*0.9,"Hoàn thành","Chưa hoàn thành")</f>
        <v>Chưa hoàn thành</v>
      </c>
      <c r="AD9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6" s="245">
        <f>SUMIFS(BH!H:H,BH!F:F,Table134[[#This Row],[Material description]],BH!C:C,Table134[[#This Row],[SO Mapping]])/1000+SUMIFS(BH!H:H,BH!F:F,#REF!,BH!C:C,Table134[[#This Row],[SO Mapping]])/1000</f>
        <v>597.20299999999997</v>
      </c>
      <c r="AF9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6" s="261" t="s">
        <v>3967</v>
      </c>
      <c r="AI996" s="423">
        <f>SUMIFS(MP!D:D,MP!C:C,Table134[[#This Row],[Material description]],MP!J:J,"",MP!O:O,"KXL",MP!A:A,"1506")/1000</f>
        <v>0</v>
      </c>
      <c r="AJ996" s="423">
        <f>SUMIFS(MP!D:D,MP!C:C,Table134[[#This Row],[Material description]],MP!J:J,"",MP!O:O,"CXL",MP!A:A,"1506")/1000</f>
        <v>23.375</v>
      </c>
      <c r="AK996" s="224">
        <f>SUMIFS(MP!D:D,MP!C:C,Table134[[#This Row],[Material description]]&amp;" II",MP!J:J,"")/1000</f>
        <v>0</v>
      </c>
      <c r="AL996" s="226">
        <f>SUMIFS(MP!D:D,MP!A:A,"1522",MP!C:C,Table134[[#This Row],[Material description]],MP!J:J,"",MP!E:E,"ZH1")/1000</f>
        <v>0</v>
      </c>
      <c r="AM996" s="226">
        <f>SUMIFS(MP!D:D,MP!A:A,"1522",MP!C:C,Table134[[#This Row],[Material description]],MP!J:J,"",MP!J:J,"ZH2")/1000</f>
        <v>0</v>
      </c>
      <c r="AN9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6" s="226">
        <f>SUMIFS(MP!D:D,MP!A:A,"cnk",MP!C:C,Table134[[#This Row],[Material description]])/1000</f>
        <v>395.64</v>
      </c>
      <c r="AP996" s="225" t="s">
        <v>4231</v>
      </c>
      <c r="AQ996" s="225" t="e">
        <f>VLOOKUP(Table134[[#This Row],[Mác thép]],'TC-MVT'!F:F,2,0)</f>
        <v>#REF!</v>
      </c>
      <c r="AR996" s="226" t="s">
        <v>3685</v>
      </c>
      <c r="AS996" s="229">
        <f>IFERROR(VLOOKUP(Table134[[#This Row],[Item Description]],'TC-MVT'!A:D,4,0),"Chưa có mã")</f>
        <v>1251122113492</v>
      </c>
      <c r="AT996" s="237" t="str">
        <f>"Thép HRC HSPM "&amp;TEXT(Table134[[#This Row],[Độ dày]],"0.00")&amp;"x"&amp;Table134[[#This Row],[Khổ rộng]]&amp;" "&amp;Table134[[#This Row],[Mác thép]]</f>
        <v>Thép HRC HSPM 3.80x1500 SS400</v>
      </c>
      <c r="AU996" s="227"/>
      <c r="AV996" s="229">
        <v>2030000613</v>
      </c>
      <c r="AW996" s="227" t="s">
        <v>45</v>
      </c>
      <c r="AX996" s="227" t="s">
        <v>3961</v>
      </c>
      <c r="AY996" s="227">
        <v>9.5</v>
      </c>
      <c r="AZ996" s="227">
        <v>28.6</v>
      </c>
      <c r="BA996" s="223">
        <f>VLOOKUP(Table134[[#This Row],[Material description]],'TC-MVT'!$A:$D,4,0)</f>
        <v>1251121447093</v>
      </c>
      <c r="BB996" s="3" t="s">
        <v>3553</v>
      </c>
      <c r="BC996" s="228" t="str">
        <f>VLOOKUP(Table134[[#This Row],[Material description]],'TC-MVT'!$A:$D,3,0)</f>
        <v>JIS G3101-2017</v>
      </c>
      <c r="BD996" s="227" t="str">
        <f>IFERROR(VLOOKUP(#REF!,#REF!,3,0),Table134[[#This Row],[Tiêu chuẩn hiện tại trên SAP]])</f>
        <v>JIS G3101-2017</v>
      </c>
      <c r="BE9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I996"/>
      <c r="BJ996" s="29"/>
    </row>
    <row r="997" spans="1:62" ht="13.5" hidden="1">
      <c r="A997" s="239"/>
      <c r="B997" s="260">
        <v>2040003410</v>
      </c>
      <c r="C997" s="260"/>
      <c r="D997" s="260"/>
      <c r="E997" s="239" t="s">
        <v>3498</v>
      </c>
      <c r="F997" s="239"/>
      <c r="G997" s="249" t="s">
        <v>4286</v>
      </c>
      <c r="H997" s="247">
        <v>2000003314</v>
      </c>
      <c r="I997" s="245" t="s">
        <v>4287</v>
      </c>
      <c r="J997" s="250" t="s">
        <v>4263</v>
      </c>
      <c r="K997" s="251" t="s">
        <v>3457</v>
      </c>
      <c r="L997" s="252" t="s">
        <v>3463</v>
      </c>
      <c r="M997" s="245" t="s">
        <v>4290</v>
      </c>
      <c r="N997" s="246" t="str">
        <f>"Thép cuộn cán nóng "&amp;TEXT(P997,"0.00")&amp;"x"&amp;Table134[[#This Row],[Khổ rộng]]&amp;" "&amp;Table134[[#This Row],[Mác thép]]</f>
        <v>Thép cuộn cán nóng 4.80x1500 SS400</v>
      </c>
      <c r="O997" s="247" t="s">
        <v>3515</v>
      </c>
      <c r="P997" s="247">
        <v>4.8</v>
      </c>
      <c r="Q997" s="248">
        <v>1500</v>
      </c>
      <c r="R997" s="245">
        <v>0</v>
      </c>
      <c r="S997" s="245">
        <v>350</v>
      </c>
      <c r="T997" s="245">
        <f>Table134[[#This Row],[1A]]+Table134[[#This Row],[1B
I]]</f>
        <v>350</v>
      </c>
      <c r="U997" s="245"/>
      <c r="V997" s="3">
        <f>+Table134[[#This Row],[Tổng LSX]]</f>
        <v>350</v>
      </c>
      <c r="W997" s="245"/>
      <c r="X997" s="245"/>
      <c r="Y997" s="245" t="e">
        <f>SUMIF('Loại I HSM'!#REF!,Table134[[#This Row],[Material description]],'Loại I HSM'!#REF!)/1000*(T997/SUMIF(#REF!,N997,#REF!))</f>
        <v>#REF!</v>
      </c>
      <c r="Z997" s="245">
        <f t="shared" si="45"/>
        <v>0</v>
      </c>
      <c r="AA997" s="245">
        <f t="shared" si="46"/>
        <v>-350</v>
      </c>
      <c r="AB997" s="245"/>
      <c r="AC997" s="245" t="str">
        <f>IF(Table134[[#This Row],[Tổng lượng sản xuất2]]&gt;Table134[[#This Row],[Tổng LSX]]*0.9,"Hoàn thành","Chưa hoàn thành")</f>
        <v>Chưa hoàn thành</v>
      </c>
      <c r="AD9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7" s="245">
        <f>SUMIFS(BH!H:H,BH!F:F,Table134[[#This Row],[Material description]],BH!C:C,Table134[[#This Row],[SO Mapping]])/1000+SUMIFS(BH!H:H,BH!F:F,#REF!,BH!C:C,Table134[[#This Row],[SO Mapping]])/1000</f>
        <v>339.76299999999998</v>
      </c>
      <c r="AF9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7" s="261" t="s">
        <v>3967</v>
      </c>
      <c r="AI997" s="423">
        <f>SUMIFS(MP!D:D,MP!C:C,Table134[[#This Row],[Material description]],MP!J:J,"",MP!O:O,"KXL",MP!A:A,"1506")/1000</f>
        <v>0</v>
      </c>
      <c r="AJ997" s="423">
        <f>SUMIFS(MP!D:D,MP!C:C,Table134[[#This Row],[Material description]],MP!J:J,"",MP!O:O,"CXL",MP!A:A,"1506")/1000</f>
        <v>0</v>
      </c>
      <c r="AK997" s="224">
        <f>SUMIFS(MP!D:D,MP!C:C,Table134[[#This Row],[Material description]]&amp;" II",MP!J:J,"")/1000</f>
        <v>0</v>
      </c>
      <c r="AL997" s="226">
        <f>SUMIFS(MP!D:D,MP!A:A,"1522",MP!C:C,Table134[[#This Row],[Material description]],MP!J:J,"",MP!E:E,"ZH1")/1000</f>
        <v>0</v>
      </c>
      <c r="AM997" s="226">
        <f>SUMIFS(MP!D:D,MP!A:A,"1522",MP!C:C,Table134[[#This Row],[Material description]],MP!J:J,"",MP!J:J,"ZH2")/1000</f>
        <v>0</v>
      </c>
      <c r="AN9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7" s="226">
        <f>SUMIFS(MP!D:D,MP!A:A,"cnk",MP!C:C,Table134[[#This Row],[Material description]])/1000</f>
        <v>423.63</v>
      </c>
      <c r="AP997" s="225" t="s">
        <v>4231</v>
      </c>
      <c r="AQ997" s="225" t="e">
        <f>VLOOKUP(Table134[[#This Row],[Mác thép]],'TC-MVT'!F:F,2,0)</f>
        <v>#REF!</v>
      </c>
      <c r="AR997" s="226" t="s">
        <v>3685</v>
      </c>
      <c r="AS997" s="229">
        <f>IFERROR(VLOOKUP(Table134[[#This Row],[Item Description]],'TC-MVT'!A:D,4,0),"Chưa có mã")</f>
        <v>1251122113539</v>
      </c>
      <c r="AT997" s="237" t="str">
        <f>"Thép HRC HSPM "&amp;TEXT(Table134[[#This Row],[Độ dày]],"0.00")&amp;"x"&amp;Table134[[#This Row],[Khổ rộng]]&amp;" "&amp;Table134[[#This Row],[Mác thép]]</f>
        <v>Thép HRC HSPM 4.80x1500 SS400</v>
      </c>
      <c r="AU997" s="227"/>
      <c r="AV997" s="229">
        <v>2030000613</v>
      </c>
      <c r="AW997" s="227" t="s">
        <v>45</v>
      </c>
      <c r="AX997" s="227" t="s">
        <v>3961</v>
      </c>
      <c r="AY997" s="227">
        <v>9.5</v>
      </c>
      <c r="AZ997" s="227">
        <v>28.6</v>
      </c>
      <c r="BA997" s="223">
        <f>VLOOKUP(Table134[[#This Row],[Material description]],'TC-MVT'!$A:$D,4,0)</f>
        <v>1251121447109</v>
      </c>
      <c r="BB997" s="3" t="s">
        <v>3553</v>
      </c>
      <c r="BC997" s="228" t="str">
        <f>VLOOKUP(Table134[[#This Row],[Material description]],'TC-MVT'!$A:$D,3,0)</f>
        <v>JIS G3101-2017</v>
      </c>
      <c r="BD997" s="227" t="str">
        <f>IFERROR(VLOOKUP(#REF!,#REF!,3,0),Table134[[#This Row],[Tiêu chuẩn hiện tại trên SAP]])</f>
        <v>JIS G3101-2017</v>
      </c>
      <c r="BE9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7"/>
      <c r="BJ997" s="29"/>
    </row>
    <row r="998" spans="1:62" ht="13.5" hidden="1">
      <c r="A998" s="239"/>
      <c r="B998" s="260">
        <v>2040003411</v>
      </c>
      <c r="C998" s="260"/>
      <c r="D998" s="260"/>
      <c r="E998" s="239" t="s">
        <v>3498</v>
      </c>
      <c r="F998" s="239"/>
      <c r="G998" s="249" t="s">
        <v>4286</v>
      </c>
      <c r="H998" s="247">
        <v>2000003314</v>
      </c>
      <c r="I998" s="245" t="s">
        <v>4287</v>
      </c>
      <c r="J998" s="250" t="s">
        <v>4263</v>
      </c>
      <c r="K998" s="251" t="s">
        <v>3457</v>
      </c>
      <c r="L998" s="252" t="s">
        <v>3463</v>
      </c>
      <c r="M998" s="245" t="s">
        <v>4290</v>
      </c>
      <c r="N998" s="246" t="str">
        <f>"Thép cuộn cán nóng "&amp;TEXT(P998,"0.00")&amp;"x"&amp;Table134[[#This Row],[Khổ rộng]]&amp;" "&amp;Table134[[#This Row],[Mác thép]]</f>
        <v>Thép cuộn cán nóng 5.80x1500 SS400</v>
      </c>
      <c r="O998" s="247" t="s">
        <v>3515</v>
      </c>
      <c r="P998" s="247">
        <v>5.8</v>
      </c>
      <c r="Q998" s="248">
        <v>1500</v>
      </c>
      <c r="R998" s="245">
        <v>0</v>
      </c>
      <c r="S998" s="245">
        <v>450</v>
      </c>
      <c r="T998" s="245">
        <f>Table134[[#This Row],[1A]]+Table134[[#This Row],[1B
I]]</f>
        <v>450</v>
      </c>
      <c r="U998" s="245"/>
      <c r="V998" s="3">
        <f>+Table134[[#This Row],[Tổng LSX]]</f>
        <v>450</v>
      </c>
      <c r="W998" s="245"/>
      <c r="X998" s="245"/>
      <c r="Y998" s="245" t="e">
        <f>SUMIF('Loại I HSM'!#REF!,Table134[[#This Row],[Material description]],'Loại I HSM'!#REF!)/1000*(T998/SUMIF(#REF!,N998,#REF!))</f>
        <v>#REF!</v>
      </c>
      <c r="Z998" s="245">
        <f t="shared" si="45"/>
        <v>0</v>
      </c>
      <c r="AA998" s="245">
        <f t="shared" si="46"/>
        <v>-450</v>
      </c>
      <c r="AB998" s="245"/>
      <c r="AC998" s="245" t="str">
        <f>IF(Table134[[#This Row],[Tổng lượng sản xuất2]]&gt;Table134[[#This Row],[Tổng LSX]]*0.9,"Hoàn thành","Chưa hoàn thành")</f>
        <v>Chưa hoàn thành</v>
      </c>
      <c r="AD9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8" s="245">
        <f>SUMIFS(BH!H:H,BH!F:F,Table134[[#This Row],[Material description]],BH!C:C,Table134[[#This Row],[SO Mapping]])/1000+SUMIFS(BH!H:H,BH!F:F,#REF!,BH!C:C,Table134[[#This Row],[SO Mapping]])/1000</f>
        <v>482.16300000000001</v>
      </c>
      <c r="AF9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8" s="261" t="s">
        <v>3967</v>
      </c>
      <c r="AI998" s="423">
        <f>SUMIFS(MP!D:D,MP!C:C,Table134[[#This Row],[Material description]],MP!J:J,"",MP!O:O,"KXL",MP!A:A,"1506")/1000</f>
        <v>52.26</v>
      </c>
      <c r="AJ998" s="423">
        <f>SUMIFS(MP!D:D,MP!C:C,Table134[[#This Row],[Material description]],MP!J:J,"",MP!O:O,"CXL",MP!A:A,"1506")/1000</f>
        <v>0</v>
      </c>
      <c r="AK998" s="224">
        <f>SUMIFS(MP!D:D,MP!C:C,Table134[[#This Row],[Material description]]&amp;" II",MP!J:J,"")/1000</f>
        <v>0</v>
      </c>
      <c r="AL998" s="226">
        <f>SUMIFS(MP!D:D,MP!A:A,"1522",MP!C:C,Table134[[#This Row],[Material description]],MP!J:J,"",MP!E:E,"ZH1")/1000</f>
        <v>0</v>
      </c>
      <c r="AM998" s="226">
        <f>SUMIFS(MP!D:D,MP!A:A,"1522",MP!C:C,Table134[[#This Row],[Material description]],MP!J:J,"",MP!J:J,"ZH2")/1000</f>
        <v>0</v>
      </c>
      <c r="AN9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8" s="226">
        <f>SUMIFS(MP!D:D,MP!A:A,"cnk",MP!C:C,Table134[[#This Row],[Material description]])/1000</f>
        <v>508.56</v>
      </c>
      <c r="AP998" s="225" t="s">
        <v>4231</v>
      </c>
      <c r="AQ998" s="225" t="e">
        <f>VLOOKUP(Table134[[#This Row],[Mác thép]],'TC-MVT'!F:F,2,0)</f>
        <v>#REF!</v>
      </c>
      <c r="AR998" s="226" t="s">
        <v>3685</v>
      </c>
      <c r="AS998" s="229">
        <f>IFERROR(VLOOKUP(Table134[[#This Row],[Item Description]],'TC-MVT'!A:D,4,0),"Chưa có mã")</f>
        <v>1251122113560</v>
      </c>
      <c r="AT998" s="237" t="str">
        <f>"Thép HRC HSPM "&amp;TEXT(Table134[[#This Row],[Độ dày]],"0.00")&amp;"x"&amp;Table134[[#This Row],[Khổ rộng]]&amp;" "&amp;Table134[[#This Row],[Mác thép]]</f>
        <v>Thép HRC HSPM 5.80x1500 SS400</v>
      </c>
      <c r="AU998" s="227"/>
      <c r="AV998" s="229">
        <v>2030000613</v>
      </c>
      <c r="AW998" s="227" t="s">
        <v>45</v>
      </c>
      <c r="AX998" s="227" t="s">
        <v>3961</v>
      </c>
      <c r="AY998" s="227">
        <v>9.5</v>
      </c>
      <c r="AZ998" s="227">
        <v>28.6</v>
      </c>
      <c r="BA998" s="223">
        <f>VLOOKUP(Table134[[#This Row],[Material description]],'TC-MVT'!$A:$D,4,0)</f>
        <v>1251121447116</v>
      </c>
      <c r="BB998" s="3" t="s">
        <v>3553</v>
      </c>
      <c r="BC998" s="228" t="str">
        <f>VLOOKUP(Table134[[#This Row],[Material description]],'TC-MVT'!$A:$D,3,0)</f>
        <v>JIS G3101-2017</v>
      </c>
      <c r="BD998" s="227" t="str">
        <f>IFERROR(VLOOKUP(#REF!,#REF!,3,0),Table134[[#This Row],[Tiêu chuẩn hiện tại trên SAP]])</f>
        <v>JIS G3101-2017</v>
      </c>
      <c r="BE9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8"/>
      <c r="BJ998" s="29"/>
    </row>
    <row r="999" spans="1:62" ht="13.5" hidden="1">
      <c r="A999" s="239"/>
      <c r="B999" s="260">
        <v>2040003421</v>
      </c>
      <c r="C999" s="260"/>
      <c r="D999" s="260"/>
      <c r="E999" s="239" t="s">
        <v>3498</v>
      </c>
      <c r="F999" s="239"/>
      <c r="G999" s="249" t="s">
        <v>4291</v>
      </c>
      <c r="H999" s="247">
        <v>2000003315</v>
      </c>
      <c r="I999" s="245" t="s">
        <v>3488</v>
      </c>
      <c r="J999" s="250" t="s">
        <v>3462</v>
      </c>
      <c r="K999" s="251" t="s">
        <v>3463</v>
      </c>
      <c r="L999" s="252" t="s">
        <v>3463</v>
      </c>
      <c r="M999" s="245"/>
      <c r="N999" s="246" t="str">
        <f>"Thép cuộn cán nóng "&amp;TEXT(P999,"0.00")&amp;"x"&amp;Table134[[#This Row],[Khổ rộng]]&amp;" "&amp;Table134[[#This Row],[Mác thép]]</f>
        <v>Thép cuộn cán nóng 4.90x1500 Q355B</v>
      </c>
      <c r="O999" s="247" t="s">
        <v>3525</v>
      </c>
      <c r="P999" s="247">
        <v>4.9000000000000004</v>
      </c>
      <c r="Q999" s="248">
        <v>1500</v>
      </c>
      <c r="R999" s="245">
        <v>0</v>
      </c>
      <c r="S999" s="245">
        <v>100</v>
      </c>
      <c r="T999" s="245">
        <f>Table134[[#This Row],[1A]]+Table134[[#This Row],[1B
I]]</f>
        <v>100</v>
      </c>
      <c r="U999" s="245"/>
      <c r="V999" s="3">
        <f>+Table134[[#This Row],[Tổng LSX]]</f>
        <v>100</v>
      </c>
      <c r="W999" s="245"/>
      <c r="X999" s="245"/>
      <c r="Y999" s="245" t="e">
        <f>SUMIF('Loại I HSM'!#REF!,Table134[[#This Row],[Material description]],'Loại I HSM'!#REF!)/1000*(T999/SUMIF(#REF!,N999,#REF!))</f>
        <v>#REF!</v>
      </c>
      <c r="Z999" s="245">
        <f t="shared" si="45"/>
        <v>0</v>
      </c>
      <c r="AA999" s="245">
        <f t="shared" si="46"/>
        <v>-100</v>
      </c>
      <c r="AB999" s="245"/>
      <c r="AC999" s="245" t="str">
        <f>IF(Table134[[#This Row],[Tổng lượng sản xuất2]]&gt;Table134[[#This Row],[Tổng LSX]]*0.9,"Hoàn thành","Chưa hoàn thành")</f>
        <v>Chưa hoàn thành</v>
      </c>
      <c r="AD9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9" s="245">
        <f>SUMIFS(BH!H:H,BH!F:F,Table134[[#This Row],[Material description]],BH!C:C,Table134[[#This Row],[SO Mapping]])/1000+SUMIFS(BH!H:H,BH!F:F,#REF!,BH!C:C,Table134[[#This Row],[SO Mapping]])/1000</f>
        <v>91.555999999999997</v>
      </c>
      <c r="AF9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9" s="261" t="s">
        <v>3960</v>
      </c>
      <c r="AI999" s="423">
        <f>SUMIFS(MP!D:D,MP!C:C,Table134[[#This Row],[Material description]],MP!J:J,"",MP!O:O,"KXL",MP!A:A,"1506")/1000</f>
        <v>0</v>
      </c>
      <c r="AJ999" s="423">
        <f>SUMIFS(MP!D:D,MP!C:C,Table134[[#This Row],[Material description]],MP!J:J,"",MP!O:O,"CXL",MP!A:A,"1506")/1000</f>
        <v>0</v>
      </c>
      <c r="AK999" s="224">
        <f>SUMIFS(MP!D:D,MP!C:C,Table134[[#This Row],[Material description]]&amp;" II",MP!J:J,"")/1000</f>
        <v>0</v>
      </c>
      <c r="AL999" s="226">
        <f>SUMIFS(MP!D:D,MP!A:A,"1522",MP!C:C,Table134[[#This Row],[Material description]],MP!J:J,"",MP!E:E,"ZH1")/1000</f>
        <v>0</v>
      </c>
      <c r="AM999" s="226">
        <f>SUMIFS(MP!D:D,MP!A:A,"1522",MP!C:C,Table134[[#This Row],[Material description]],MP!J:J,"",MP!J:J,"ZH2")/1000</f>
        <v>0</v>
      </c>
      <c r="AN9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9" s="226">
        <f>SUMIFS(MP!D:D,MP!A:A,"cnk",MP!C:C,Table134[[#This Row],[Material description]])/1000</f>
        <v>0</v>
      </c>
      <c r="AP999" s="225" t="s">
        <v>4231</v>
      </c>
      <c r="AQ999" s="225" t="e">
        <f>VLOOKUP(Table134[[#This Row],[Mác thép]],'TC-MVT'!F:F,2,0)</f>
        <v>#N/A</v>
      </c>
      <c r="AR999" s="226"/>
      <c r="AS999" s="229" t="str">
        <f>IFERROR(VLOOKUP(Table134[[#This Row],[Item Description]],'TC-MVT'!A:D,4,0),"Chưa có mã")</f>
        <v>Chưa có mã</v>
      </c>
      <c r="AT999" s="237" t="str">
        <f>"Thép HRC HSPM "&amp;TEXT(Table134[[#This Row],[Độ dày]],"0.00")&amp;"x"&amp;Table134[[#This Row],[Khổ rộng]]&amp;" "&amp;Table134[[#This Row],[Mác thép]]</f>
        <v>Thép HRC HSPM 4.90x1500 Q355B</v>
      </c>
      <c r="AU999" s="227"/>
      <c r="AV999" s="229">
        <v>2030000603</v>
      </c>
      <c r="AW999" s="227" t="s">
        <v>3975</v>
      </c>
      <c r="AX999" s="227" t="s">
        <v>3953</v>
      </c>
      <c r="AY999" s="227">
        <v>8.5</v>
      </c>
      <c r="AZ999" s="227">
        <v>23.8</v>
      </c>
      <c r="BA999" s="223">
        <f>VLOOKUP(Table134[[#This Row],[Material description]],'TC-MVT'!$A:$D,4,0)</f>
        <v>1251121975930</v>
      </c>
      <c r="BB999" s="3" t="s">
        <v>3686</v>
      </c>
      <c r="BC999" s="228" t="str">
        <f>VLOOKUP(Table134[[#This Row],[Material description]],'TC-MVT'!$A:$D,3,0)</f>
        <v>GB/T 1591-2018</v>
      </c>
      <c r="BD999" s="227" t="str">
        <f>IFERROR(VLOOKUP(#REF!,#REF!,3,0),Table134[[#This Row],[Tiêu chuẩn hiện tại trên SAP]])</f>
        <v>GB/T 1591-2018</v>
      </c>
      <c r="BE9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999"/>
      <c r="BJ999" s="29"/>
    </row>
    <row r="1000" spans="1:62" ht="13.5" hidden="1">
      <c r="A1000" s="239"/>
      <c r="B1000" s="260">
        <v>2040003617</v>
      </c>
      <c r="C1000" s="260"/>
      <c r="D1000" s="260"/>
      <c r="E1000" s="239" t="s">
        <v>3498</v>
      </c>
      <c r="F1000" s="451"/>
      <c r="G1000" s="249" t="s">
        <v>4224</v>
      </c>
      <c r="H1000" s="452">
        <v>2000003319</v>
      </c>
      <c r="I1000" s="245" t="s">
        <v>3916</v>
      </c>
      <c r="J1000" s="250" t="s">
        <v>3462</v>
      </c>
      <c r="K1000" s="251" t="s">
        <v>3474</v>
      </c>
      <c r="L1000" s="252" t="s">
        <v>3474</v>
      </c>
      <c r="M1000" s="256" t="s">
        <v>4292</v>
      </c>
      <c r="N1000" s="246" t="s">
        <v>771</v>
      </c>
      <c r="O1000" s="247" t="s">
        <v>3525</v>
      </c>
      <c r="P1000" s="247">
        <v>5.8</v>
      </c>
      <c r="Q1000" s="248">
        <v>1500</v>
      </c>
      <c r="R1000" s="245">
        <v>0</v>
      </c>
      <c r="S1000" s="245">
        <v>100</v>
      </c>
      <c r="T1000" s="245">
        <f>Table134[[#This Row],[1A]]+Table134[[#This Row],[1B
I]]</f>
        <v>100</v>
      </c>
      <c r="U1000" s="245"/>
      <c r="V1000" s="3">
        <f>+Table134[[#This Row],[Tổng LSX]]</f>
        <v>100</v>
      </c>
      <c r="W1000" s="245"/>
      <c r="X1000" s="245"/>
      <c r="Y1000" s="245" t="e">
        <f>SUMIF('Loại I HSM'!#REF!,Table134[[#This Row],[Material description]],'Loại I HSM'!#REF!)/1000*(T1000/SUMIF(#REF!,N1000,#REF!))</f>
        <v>#REF!</v>
      </c>
      <c r="Z1000" s="245">
        <f t="shared" si="45"/>
        <v>0</v>
      </c>
      <c r="AA1000" s="245">
        <f t="shared" si="46"/>
        <v>-100</v>
      </c>
      <c r="AB1000" s="245"/>
      <c r="AC1000" s="245" t="str">
        <f>IF(Table134[[#This Row],[Tổng lượng sản xuất2]]&gt;Table134[[#This Row],[Tổng LSX]]*0.9,"Hoàn thành","Chưa hoàn thành")</f>
        <v>Chưa hoàn thành</v>
      </c>
      <c r="AD10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0" s="245">
        <f>SUMIFS(BH!H:H,BH!F:F,Table134[[#This Row],[Material description]],BH!C:C,Table134[[#This Row],[SO Mapping]])/1000+SUMIFS(BH!H:H,BH!F:F,#REF!,BH!C:C,Table134[[#This Row],[SO Mapping]])/1000</f>
        <v>109.48</v>
      </c>
      <c r="AF10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0" s="261" t="s">
        <v>3960</v>
      </c>
      <c r="AI1000" s="423">
        <f>SUMIFS(MP!D:D,MP!C:C,Table134[[#This Row],[Material description]],MP!J:J,"",MP!O:O,"KXL",MP!A:A,"1506")/1000</f>
        <v>23.154</v>
      </c>
      <c r="AJ1000" s="423">
        <f>SUMIFS(MP!D:D,MP!C:C,Table134[[#This Row],[Material description]],MP!J:J,"",MP!O:O,"CXL",MP!A:A,"1506")/1000</f>
        <v>0</v>
      </c>
      <c r="AK1000" s="224">
        <f>SUMIFS(MP!D:D,MP!C:C,Table134[[#This Row],[Material description]]&amp;" II",MP!J:J,"")/1000</f>
        <v>0</v>
      </c>
      <c r="AL1000" s="226">
        <f>SUMIFS(MP!D:D,MP!A:A,"1522",MP!C:C,Table134[[#This Row],[Material description]],MP!J:J,"",MP!E:E,"ZH1")/1000</f>
        <v>0</v>
      </c>
      <c r="AM1000" s="226">
        <f>SUMIFS(MP!D:D,MP!A:A,"1522",MP!C:C,Table134[[#This Row],[Material description]],MP!J:J,"",MP!J:J,"ZH2")/1000</f>
        <v>0</v>
      </c>
      <c r="AN10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0" s="226">
        <f>SUMIFS(MP!D:D,MP!A:A,"cnk",MP!C:C,Table134[[#This Row],[Material description]])/1000</f>
        <v>0</v>
      </c>
      <c r="AP1000" s="225" t="s">
        <v>4231</v>
      </c>
      <c r="AQ1000" s="225" t="e">
        <f>VLOOKUP(Table134[[#This Row],[Mác thép]],'TC-MVT'!F:F,2,0)</f>
        <v>#N/A</v>
      </c>
      <c r="AR1000" s="226"/>
      <c r="AS1000" s="229" t="str">
        <f>IFERROR(VLOOKUP(Table134[[#This Row],[Item Description]],'TC-MVT'!A:D,4,0),"Chưa có mã")</f>
        <v>Chưa có mã</v>
      </c>
      <c r="AT1000" s="237" t="str">
        <f>"Thép HRC HSPM "&amp;TEXT(Table134[[#This Row],[Độ dày]],"0.00")&amp;"x"&amp;Table134[[#This Row],[Khổ rộng]]&amp;" "&amp;Table134[[#This Row],[Mác thép]]</f>
        <v>Thép HRC HSPM 5.80x1500 Q355B</v>
      </c>
      <c r="AU1000" s="227"/>
      <c r="AW1000" s="227" t="s">
        <v>3975</v>
      </c>
      <c r="AX1000" s="227" t="s">
        <v>3961</v>
      </c>
      <c r="AY1000" s="227">
        <v>8</v>
      </c>
      <c r="AZ1000" s="227">
        <v>24.1</v>
      </c>
      <c r="BA1000" s="223">
        <f>VLOOKUP(Table134[[#This Row],[Material description]],'TC-MVT'!$A:$D,4,0)</f>
        <v>1251121976135</v>
      </c>
      <c r="BB1000" s="3" t="s">
        <v>3686</v>
      </c>
      <c r="BC1000" s="228" t="str">
        <f>VLOOKUP(Table134[[#This Row],[Material description]],'TC-MVT'!$A:$D,3,0)</f>
        <v>GB/T 1591-2018</v>
      </c>
      <c r="BD1000" s="227" t="str">
        <f>IFERROR(VLOOKUP(#REF!,#REF!,3,0),Table134[[#This Row],[Tiêu chuẩn hiện tại trên SAP]])</f>
        <v>GB/T 1591-2018</v>
      </c>
      <c r="BE10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1000"/>
      <c r="BJ1000" s="29"/>
    </row>
    <row r="1001" spans="1:62" ht="13.5" hidden="1">
      <c r="A1001" s="239"/>
      <c r="B1001" s="260">
        <v>2040003422</v>
      </c>
      <c r="C1001" s="260"/>
      <c r="D1001" s="260"/>
      <c r="E1001" s="239" t="s">
        <v>3498</v>
      </c>
      <c r="F1001" s="239"/>
      <c r="G1001" s="249" t="s">
        <v>4291</v>
      </c>
      <c r="H1001" s="247">
        <v>2000003315</v>
      </c>
      <c r="I1001" s="245" t="s">
        <v>3488</v>
      </c>
      <c r="J1001" s="250" t="s">
        <v>3462</v>
      </c>
      <c r="K1001" s="251" t="s">
        <v>3463</v>
      </c>
      <c r="L1001" s="252" t="s">
        <v>3463</v>
      </c>
      <c r="M1001" s="245"/>
      <c r="N1001" s="246" t="str">
        <f>"Thép cuộn cán nóng "&amp;TEXT(P1001,"0.00")&amp;"x"&amp;Table134[[#This Row],[Khổ rộng]]&amp;" "&amp;Table134[[#This Row],[Mác thép]]</f>
        <v>Thép cuộn cán nóng 5.90x1500 Q355B</v>
      </c>
      <c r="O1001" s="247" t="s">
        <v>3525</v>
      </c>
      <c r="P1001" s="247">
        <v>5.9</v>
      </c>
      <c r="Q1001" s="248">
        <v>1500</v>
      </c>
      <c r="R1001" s="245">
        <v>0</v>
      </c>
      <c r="S1001" s="245">
        <v>150</v>
      </c>
      <c r="T1001" s="245">
        <f>Table134[[#This Row],[1A]]+Table134[[#This Row],[1B
I]]</f>
        <v>150</v>
      </c>
      <c r="U1001" s="245"/>
      <c r="V1001" s="3">
        <f>+Table134[[#This Row],[Tổng LSX]]</f>
        <v>150</v>
      </c>
      <c r="W1001" s="245"/>
      <c r="X1001" s="245"/>
      <c r="Y1001" s="245" t="e">
        <f>SUMIF('Loại I HSM'!#REF!,Table134[[#This Row],[Material description]],'Loại I HSM'!#REF!)/1000*(T1001/SUMIF(#REF!,N1001,#REF!))</f>
        <v>#REF!</v>
      </c>
      <c r="Z1001" s="245">
        <f t="shared" si="45"/>
        <v>0</v>
      </c>
      <c r="AA1001" s="245">
        <f t="shared" si="46"/>
        <v>-150</v>
      </c>
      <c r="AB1001" s="245"/>
      <c r="AC1001" s="245" t="str">
        <f>IF(Table134[[#This Row],[Tổng lượng sản xuất2]]&gt;Table134[[#This Row],[Tổng LSX]]*0.9,"Hoàn thành","Chưa hoàn thành")</f>
        <v>Chưa hoàn thành</v>
      </c>
      <c r="AD10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1" s="245">
        <f>SUMIFS(BH!H:H,BH!F:F,Table134[[#This Row],[Material description]],BH!C:C,Table134[[#This Row],[SO Mapping]])/1000+SUMIFS(BH!H:H,BH!F:F,#REF!,BH!C:C,Table134[[#This Row],[SO Mapping]])/1000</f>
        <v>138.82400000000001</v>
      </c>
      <c r="AF10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1" s="261" t="s">
        <v>3960</v>
      </c>
      <c r="AI1001" s="423">
        <f>SUMIFS(MP!D:D,MP!C:C,Table134[[#This Row],[Material description]],MP!J:J,"",MP!O:O,"KXL",MP!A:A,"1506")/1000</f>
        <v>0</v>
      </c>
      <c r="AJ1001" s="423">
        <f>SUMIFS(MP!D:D,MP!C:C,Table134[[#This Row],[Material description]],MP!J:J,"",MP!O:O,"CXL",MP!A:A,"1506")/1000</f>
        <v>0</v>
      </c>
      <c r="AK1001" s="224">
        <f>SUMIFS(MP!D:D,MP!C:C,Table134[[#This Row],[Material description]]&amp;" II",MP!J:J,"")/1000</f>
        <v>0</v>
      </c>
      <c r="AL1001" s="226">
        <f>SUMIFS(MP!D:D,MP!A:A,"1522",MP!C:C,Table134[[#This Row],[Material description]],MP!J:J,"",MP!E:E,"ZH1")/1000</f>
        <v>0</v>
      </c>
      <c r="AM1001" s="226">
        <f>SUMIFS(MP!D:D,MP!A:A,"1522",MP!C:C,Table134[[#This Row],[Material description]],MP!J:J,"",MP!J:J,"ZH2")/1000</f>
        <v>0</v>
      </c>
      <c r="AN10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1" s="226">
        <f>SUMIFS(MP!D:D,MP!A:A,"cnk",MP!C:C,Table134[[#This Row],[Material description]])/1000</f>
        <v>0</v>
      </c>
      <c r="AP1001" s="225" t="s">
        <v>4231</v>
      </c>
      <c r="AQ1001" s="225" t="e">
        <f>VLOOKUP(Table134[[#This Row],[Mác thép]],'TC-MVT'!F:F,2,0)</f>
        <v>#N/A</v>
      </c>
      <c r="AR1001" s="226"/>
      <c r="AS1001" s="229" t="str">
        <f>IFERROR(VLOOKUP(Table134[[#This Row],[Item Description]],'TC-MVT'!A:D,4,0),"Chưa có mã")</f>
        <v>Chưa có mã</v>
      </c>
      <c r="AT1001" s="237" t="str">
        <f>"Thép HRC HSPM "&amp;TEXT(Table134[[#This Row],[Độ dày]],"0.00")&amp;"x"&amp;Table134[[#This Row],[Khổ rộng]]&amp;" "&amp;Table134[[#This Row],[Mác thép]]</f>
        <v>Thép HRC HSPM 5.90x1500 Q355B</v>
      </c>
      <c r="AU1001" s="227"/>
      <c r="AV1001" s="229">
        <v>2030000603</v>
      </c>
      <c r="AW1001" s="227" t="s">
        <v>3975</v>
      </c>
      <c r="AX1001" s="227" t="s">
        <v>3953</v>
      </c>
      <c r="AY1001" s="227">
        <v>8.5</v>
      </c>
      <c r="AZ1001" s="227">
        <v>23.8</v>
      </c>
      <c r="BA1001" s="223">
        <f>VLOOKUP(Table134[[#This Row],[Material description]],'TC-MVT'!$A:$D,4,0)</f>
        <v>1251121975954</v>
      </c>
      <c r="BB1001" s="3" t="s">
        <v>3686</v>
      </c>
      <c r="BC1001" s="228" t="str">
        <f>VLOOKUP(Table134[[#This Row],[Material description]],'TC-MVT'!$A:$D,3,0)</f>
        <v>GB/T 1591-2018</v>
      </c>
      <c r="BD1001" s="227" t="str">
        <f>IFERROR(VLOOKUP(#REF!,#REF!,3,0),Table134[[#This Row],[Tiêu chuẩn hiện tại trên SAP]])</f>
        <v>GB/T 1591-2018</v>
      </c>
      <c r="BE10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I1001"/>
      <c r="BJ1001" s="29"/>
    </row>
    <row r="1002" spans="1:62" ht="13.5" hidden="1">
      <c r="A1002" s="239"/>
      <c r="B1002" s="260">
        <v>2040003423</v>
      </c>
      <c r="C1002" s="260"/>
      <c r="D1002" s="260"/>
      <c r="E1002" s="239" t="s">
        <v>3498</v>
      </c>
      <c r="F1002" s="239"/>
      <c r="G1002" s="249" t="s">
        <v>4291</v>
      </c>
      <c r="H1002" s="247">
        <v>2000003315</v>
      </c>
      <c r="I1002" s="245" t="s">
        <v>3488</v>
      </c>
      <c r="J1002" s="250" t="s">
        <v>3462</v>
      </c>
      <c r="K1002" s="251" t="s">
        <v>3463</v>
      </c>
      <c r="L1002" s="252" t="s">
        <v>3463</v>
      </c>
      <c r="M1002" s="245"/>
      <c r="N1002" s="246" t="str">
        <f>"Thép cuộn cán nóng "&amp;TEXT(P1002,"0.00")&amp;"x"&amp;Table134[[#This Row],[Khổ rộng]]&amp;" "&amp;Table134[[#This Row],[Mác thép]]</f>
        <v>Thép cuộn cán nóng 7.90x1500 Q355B</v>
      </c>
      <c r="O1002" s="247" t="s">
        <v>3525</v>
      </c>
      <c r="P1002" s="247">
        <v>7.9</v>
      </c>
      <c r="Q1002" s="248">
        <v>1500</v>
      </c>
      <c r="R1002" s="245">
        <v>0</v>
      </c>
      <c r="S1002" s="245">
        <v>200</v>
      </c>
      <c r="T1002" s="245">
        <f>Table134[[#This Row],[1A]]+Table134[[#This Row],[1B
I]]</f>
        <v>200</v>
      </c>
      <c r="U1002" s="245"/>
      <c r="V1002" s="3">
        <f>+Table134[[#This Row],[Tổng LSX]]</f>
        <v>200</v>
      </c>
      <c r="W1002" s="245"/>
      <c r="X1002" s="245"/>
      <c r="Y1002" s="245" t="e">
        <f>SUMIF('Loại I HSM'!#REF!,Table134[[#This Row],[Material description]],'Loại I HSM'!#REF!)/1000*(T1002/SUMIF(#REF!,N1002,#REF!))</f>
        <v>#REF!</v>
      </c>
      <c r="Z1002" s="245">
        <f t="shared" si="45"/>
        <v>0</v>
      </c>
      <c r="AA1002" s="245">
        <f t="shared" si="46"/>
        <v>-200</v>
      </c>
      <c r="AB1002" s="245"/>
      <c r="AC1002" s="245" t="str">
        <f>IF(Table134[[#This Row],[Tổng lượng sản xuất2]]&gt;Table134[[#This Row],[Tổng LSX]]*0.9,"Hoàn thành","Chưa hoàn thành")</f>
        <v>Chưa hoàn thành</v>
      </c>
      <c r="AD10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2" s="245">
        <f>SUMIFS(BH!H:H,BH!F:F,Table134[[#This Row],[Material description]],BH!C:C,Table134[[#This Row],[SO Mapping]])/1000+SUMIFS(BH!H:H,BH!F:F,#REF!,BH!C:C,Table134[[#This Row],[SO Mapping]])/1000</f>
        <v>187.22399999999999</v>
      </c>
      <c r="AF10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2" s="261" t="s">
        <v>3960</v>
      </c>
      <c r="AI1002" s="423">
        <f>SUMIFS(MP!D:D,MP!C:C,Table134[[#This Row],[Material description]],MP!J:J,"",MP!O:O,"KXL",MP!A:A,"1506")/1000</f>
        <v>0</v>
      </c>
      <c r="AJ1002" s="423">
        <f>SUMIFS(MP!D:D,MP!C:C,Table134[[#This Row],[Material description]],MP!J:J,"",MP!O:O,"CXL",MP!A:A,"1506")/1000</f>
        <v>0</v>
      </c>
      <c r="AK1002" s="224">
        <f>SUMIFS(MP!D:D,MP!C:C,Table134[[#This Row],[Material description]]&amp;" II",MP!J:J,"")/1000</f>
        <v>0</v>
      </c>
      <c r="AL1002" s="226">
        <f>SUMIFS(MP!D:D,MP!A:A,"1522",MP!C:C,Table134[[#This Row],[Material description]],MP!J:J,"",MP!E:E,"ZH1")/1000</f>
        <v>0</v>
      </c>
      <c r="AM1002" s="226">
        <f>SUMIFS(MP!D:D,MP!A:A,"1522",MP!C:C,Table134[[#This Row],[Material description]],MP!J:J,"",MP!J:J,"ZH2")/1000</f>
        <v>0</v>
      </c>
      <c r="AN10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2" s="226">
        <f>SUMIFS(MP!D:D,MP!A:A,"cnk",MP!C:C,Table134[[#This Row],[Material description]])/1000</f>
        <v>0</v>
      </c>
      <c r="AP1002" s="225" t="s">
        <v>4231</v>
      </c>
      <c r="AQ1002" s="225" t="e">
        <f>VLOOKUP(Table134[[#This Row],[Mác thép]],'TC-MVT'!F:F,2,0)</f>
        <v>#N/A</v>
      </c>
      <c r="AR1002" s="226"/>
      <c r="AS1002" s="229" t="str">
        <f>IFERROR(VLOOKUP(Table134[[#This Row],[Item Description]],'TC-MVT'!A:D,4,0),"Chưa có mã")</f>
        <v>Chưa có mã</v>
      </c>
      <c r="AT1002" s="237" t="str">
        <f>"Thép HRC HSPM "&amp;TEXT(Table134[[#This Row],[Độ dày]],"0.00")&amp;"x"&amp;Table134[[#This Row],[Khổ rộng]]&amp;" "&amp;Table134[[#This Row],[Mác thép]]</f>
        <v>Thép HRC HSPM 7.90x1500 Q355B</v>
      </c>
      <c r="AU1002" s="227"/>
      <c r="AV1002" s="229">
        <v>2030000603</v>
      </c>
      <c r="AW1002" s="227" t="s">
        <v>3975</v>
      </c>
      <c r="AX1002" s="227" t="s">
        <v>3953</v>
      </c>
      <c r="AY1002" s="227">
        <v>8.5</v>
      </c>
      <c r="AZ1002" s="227">
        <v>23.8</v>
      </c>
      <c r="BA1002" s="223">
        <f>VLOOKUP(Table134[[#This Row],[Material description]],'TC-MVT'!$A:$D,4,0)</f>
        <v>1251121975978</v>
      </c>
      <c r="BB1002" s="3" t="s">
        <v>3686</v>
      </c>
      <c r="BC1002" s="228" t="str">
        <f>VLOOKUP(Table134[[#This Row],[Material description]],'TC-MVT'!$A:$D,3,0)</f>
        <v>GB/T 1591-2018</v>
      </c>
      <c r="BD1002" s="227" t="str">
        <f>IFERROR(VLOOKUP(#REF!,#REF!,3,0),Table134[[#This Row],[Tiêu chuẩn hiện tại trên SAP]])</f>
        <v>GB/T 1591-2018</v>
      </c>
      <c r="BE10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3" spans="1:62" ht="13.5" hidden="1">
      <c r="A1003" s="239"/>
      <c r="B1003" s="260">
        <v>2040003425</v>
      </c>
      <c r="C1003" s="260"/>
      <c r="D1003" s="260"/>
      <c r="E1003" s="239" t="s">
        <v>3498</v>
      </c>
      <c r="F1003" s="239"/>
      <c r="G1003" s="249" t="s">
        <v>4291</v>
      </c>
      <c r="H1003" s="247">
        <v>2000003315</v>
      </c>
      <c r="I1003" s="245" t="s">
        <v>3488</v>
      </c>
      <c r="J1003" s="250" t="s">
        <v>3462</v>
      </c>
      <c r="K1003" s="251" t="s">
        <v>3463</v>
      </c>
      <c r="L1003" s="252" t="s">
        <v>3463</v>
      </c>
      <c r="M1003" s="245"/>
      <c r="N1003" s="246" t="str">
        <f>"Thép cuộn cán nóng "&amp;TEXT(P1003,"0.00")&amp;"x"&amp;Table134[[#This Row],[Khổ rộng]]&amp;" "&amp;Table134[[#This Row],[Mác thép]]</f>
        <v>Thép cuộn cán nóng 9.90x1500 Q355B</v>
      </c>
      <c r="O1003" s="247" t="s">
        <v>3525</v>
      </c>
      <c r="P1003" s="247">
        <v>9.9</v>
      </c>
      <c r="Q1003" s="248">
        <v>1500</v>
      </c>
      <c r="R1003" s="245">
        <v>0</v>
      </c>
      <c r="S1003" s="245">
        <v>150</v>
      </c>
      <c r="T1003" s="245">
        <f>Table134[[#This Row],[1A]]+Table134[[#This Row],[1B
I]]</f>
        <v>150</v>
      </c>
      <c r="U1003" s="245"/>
      <c r="V1003" s="3">
        <f>+Table134[[#This Row],[Tổng LSX]]</f>
        <v>150</v>
      </c>
      <c r="W1003" s="245"/>
      <c r="X1003" s="245"/>
      <c r="Y1003" s="245" t="e">
        <f>SUMIF('Loại I HSM'!#REF!,Table134[[#This Row],[Material description]],'Loại I HSM'!#REF!)/1000*(T1003/SUMIF(#REF!,N1003,#REF!))</f>
        <v>#REF!</v>
      </c>
      <c r="Z1003" s="245">
        <f t="shared" si="45"/>
        <v>0</v>
      </c>
      <c r="AA1003" s="245">
        <f t="shared" si="46"/>
        <v>-150</v>
      </c>
      <c r="AB1003" s="245"/>
      <c r="AC1003" s="245" t="str">
        <f>IF(Table134[[#This Row],[Tổng lượng sản xuất2]]&gt;Table134[[#This Row],[Tổng LSX]]*0.9,"Hoàn thành","Chưa hoàn thành")</f>
        <v>Chưa hoàn thành</v>
      </c>
      <c r="AD10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3" s="245">
        <f>SUMIFS(BH!H:H,BH!F:F,Table134[[#This Row],[Material description]],BH!C:C,Table134[[#This Row],[SO Mapping]])/1000+SUMIFS(BH!H:H,BH!F:F,#REF!,BH!C:C,Table134[[#This Row],[SO Mapping]])/1000</f>
        <v>163.69499999999999</v>
      </c>
      <c r="AF10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3" s="261" t="s">
        <v>3960</v>
      </c>
      <c r="AI1003" s="423">
        <f>SUMIFS(MP!D:D,MP!C:C,Table134[[#This Row],[Material description]],MP!J:J,"",MP!O:O,"KXL",MP!A:A,"1506")/1000</f>
        <v>0</v>
      </c>
      <c r="AJ1003" s="423">
        <f>SUMIFS(MP!D:D,MP!C:C,Table134[[#This Row],[Material description]],MP!J:J,"",MP!O:O,"CXL",MP!A:A,"1506")/1000</f>
        <v>0</v>
      </c>
      <c r="AK1003" s="224">
        <f>SUMIFS(MP!D:D,MP!C:C,Table134[[#This Row],[Material description]]&amp;" II",MP!J:J,"")/1000</f>
        <v>0</v>
      </c>
      <c r="AL1003" s="226">
        <f>SUMIFS(MP!D:D,MP!A:A,"1522",MP!C:C,Table134[[#This Row],[Material description]],MP!J:J,"",MP!E:E,"ZH1")/1000</f>
        <v>0</v>
      </c>
      <c r="AM1003" s="226">
        <f>SUMIFS(MP!D:D,MP!A:A,"1522",MP!C:C,Table134[[#This Row],[Material description]],MP!J:J,"",MP!J:J,"ZH2")/1000</f>
        <v>0</v>
      </c>
      <c r="AN10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3" s="226">
        <f>SUMIFS(MP!D:D,MP!A:A,"cnk",MP!C:C,Table134[[#This Row],[Material description]])/1000</f>
        <v>0</v>
      </c>
      <c r="AP1003" s="225" t="s">
        <v>4231</v>
      </c>
      <c r="AQ1003" s="225" t="e">
        <f>VLOOKUP(Table134[[#This Row],[Mác thép]],'TC-MVT'!F:F,2,0)</f>
        <v>#N/A</v>
      </c>
      <c r="AR1003" s="226"/>
      <c r="AS1003" s="229" t="str">
        <f>IFERROR(VLOOKUP(Table134[[#This Row],[Item Description]],'TC-MVT'!A:D,4,0),"Chưa có mã")</f>
        <v>Chưa có mã</v>
      </c>
      <c r="AT1003" s="237" t="str">
        <f>"Thép HRC HSPM "&amp;TEXT(Table134[[#This Row],[Độ dày]],"0.00")&amp;"x"&amp;Table134[[#This Row],[Khổ rộng]]&amp;" "&amp;Table134[[#This Row],[Mác thép]]</f>
        <v>Thép HRC HSPM 9.90x1500 Q355B</v>
      </c>
      <c r="AU1003" s="227"/>
      <c r="AV1003" s="229">
        <v>2030000603</v>
      </c>
      <c r="AW1003" s="227" t="s">
        <v>3975</v>
      </c>
      <c r="AX1003" s="227" t="s">
        <v>3953</v>
      </c>
      <c r="AY1003" s="227">
        <v>8.5</v>
      </c>
      <c r="AZ1003" s="227">
        <v>23.8</v>
      </c>
      <c r="BA1003" s="223">
        <f>VLOOKUP(Table134[[#This Row],[Material description]],'TC-MVT'!$A:$D,4,0)</f>
        <v>1251121975992</v>
      </c>
      <c r="BB1003" s="3" t="s">
        <v>3686</v>
      </c>
      <c r="BC1003" s="228" t="str">
        <f>VLOOKUP(Table134[[#This Row],[Material description]],'TC-MVT'!$A:$D,3,0)</f>
        <v>GB/T 1591-2018</v>
      </c>
      <c r="BD1003" s="227" t="str">
        <f>IFERROR(VLOOKUP(#REF!,#REF!,3,0),Table134[[#This Row],[Tiêu chuẩn hiện tại trên SAP]])</f>
        <v>GB/T 1591-2018</v>
      </c>
      <c r="BE10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4" spans="1:62" ht="13.5" hidden="1">
      <c r="A1004" s="239"/>
      <c r="B1004" s="260">
        <v>2040003426</v>
      </c>
      <c r="C1004" s="260"/>
      <c r="D1004" s="260"/>
      <c r="E1004" s="239" t="s">
        <v>3498</v>
      </c>
      <c r="F1004" s="239"/>
      <c r="G1004" s="249" t="s">
        <v>4291</v>
      </c>
      <c r="H1004" s="247">
        <v>2000003315</v>
      </c>
      <c r="I1004" s="245" t="s">
        <v>3488</v>
      </c>
      <c r="J1004" s="250" t="s">
        <v>3462</v>
      </c>
      <c r="K1004" s="251" t="s">
        <v>3463</v>
      </c>
      <c r="L1004" s="252" t="s">
        <v>3463</v>
      </c>
      <c r="M1004" s="245"/>
      <c r="N1004" s="246" t="str">
        <f>"Thép cuộn cán nóng "&amp;TEXT(P1004,"0.00")&amp;"x"&amp;Table134[[#This Row],[Khổ rộng]]&amp;" "&amp;Table134[[#This Row],[Mác thép]]</f>
        <v>Thép cuộn cán nóng 11.90x1500 Q355B</v>
      </c>
      <c r="O1004" s="247" t="s">
        <v>3525</v>
      </c>
      <c r="P1004" s="247">
        <v>11.9</v>
      </c>
      <c r="Q1004" s="248">
        <v>1500</v>
      </c>
      <c r="R1004" s="245">
        <v>0</v>
      </c>
      <c r="S1004" s="245">
        <v>150</v>
      </c>
      <c r="T1004" s="245">
        <f>Table134[[#This Row],[1A]]+Table134[[#This Row],[1B
I]]</f>
        <v>150</v>
      </c>
      <c r="U1004" s="245"/>
      <c r="V1004" s="3">
        <f>+Table134[[#This Row],[Tổng LSX]]</f>
        <v>150</v>
      </c>
      <c r="W1004" s="245"/>
      <c r="X1004" s="245"/>
      <c r="Y1004" s="245" t="e">
        <f>SUMIF('Loại I HSM'!#REF!,Table134[[#This Row],[Material description]],'Loại I HSM'!#REF!)/1000*(T1004/SUMIF(#REF!,N1004,#REF!))</f>
        <v>#REF!</v>
      </c>
      <c r="Z1004" s="245">
        <f t="shared" si="45"/>
        <v>0</v>
      </c>
      <c r="AA1004" s="245">
        <f t="shared" si="46"/>
        <v>-150</v>
      </c>
      <c r="AB1004" s="245"/>
      <c r="AC1004" s="245" t="str">
        <f>IF(Table134[[#This Row],[Tổng lượng sản xuất2]]&gt;Table134[[#This Row],[Tổng LSX]]*0.9,"Hoàn thành","Chưa hoàn thành")</f>
        <v>Chưa hoàn thành</v>
      </c>
      <c r="AD10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4" s="245">
        <f>SUMIFS(BH!H:H,BH!F:F,Table134[[#This Row],[Material description]],BH!C:C,Table134[[#This Row],[SO Mapping]])/1000+SUMIFS(BH!H:H,BH!F:F,#REF!,BH!C:C,Table134[[#This Row],[SO Mapping]])/1000</f>
        <v>141.364</v>
      </c>
      <c r="AF10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4" s="261" t="s">
        <v>3960</v>
      </c>
      <c r="AI1004" s="423">
        <f>SUMIFS(MP!D:D,MP!C:C,Table134[[#This Row],[Material description]],MP!J:J,"",MP!O:O,"KXL",MP!A:A,"1506")/1000</f>
        <v>0</v>
      </c>
      <c r="AJ1004" s="423">
        <f>SUMIFS(MP!D:D,MP!C:C,Table134[[#This Row],[Material description]],MP!J:J,"",MP!O:O,"CXL",MP!A:A,"1506")/1000</f>
        <v>0</v>
      </c>
      <c r="AK1004" s="224">
        <f>SUMIFS(MP!D:D,MP!C:C,Table134[[#This Row],[Material description]]&amp;" II",MP!J:J,"")/1000</f>
        <v>0</v>
      </c>
      <c r="AL1004" s="226">
        <f>SUMIFS(MP!D:D,MP!A:A,"1522",MP!C:C,Table134[[#This Row],[Material description]],MP!J:J,"",MP!E:E,"ZH1")/1000</f>
        <v>0</v>
      </c>
      <c r="AM1004" s="226">
        <f>SUMIFS(MP!D:D,MP!A:A,"1522",MP!C:C,Table134[[#This Row],[Material description]],MP!J:J,"",MP!J:J,"ZH2")/1000</f>
        <v>0</v>
      </c>
      <c r="AN10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4" s="226">
        <f>SUMIFS(MP!D:D,MP!A:A,"cnk",MP!C:C,Table134[[#This Row],[Material description]])/1000</f>
        <v>0</v>
      </c>
      <c r="AP1004" s="225" t="s">
        <v>4231</v>
      </c>
      <c r="AQ1004" s="225" t="e">
        <f>VLOOKUP(Table134[[#This Row],[Mác thép]],'TC-MVT'!F:F,2,0)</f>
        <v>#N/A</v>
      </c>
      <c r="AR1004" s="226"/>
      <c r="AS1004" s="229" t="str">
        <f>IFERROR(VLOOKUP(Table134[[#This Row],[Item Description]],'TC-MVT'!A:D,4,0),"Chưa có mã")</f>
        <v>Chưa có mã</v>
      </c>
      <c r="AT1004" s="237" t="str">
        <f>"Thép HRC HSPM "&amp;TEXT(Table134[[#This Row],[Độ dày]],"0.00")&amp;"x"&amp;Table134[[#This Row],[Khổ rộng]]&amp;" "&amp;Table134[[#This Row],[Mác thép]]</f>
        <v>Thép HRC HSPM 11.90x1500 Q355B</v>
      </c>
      <c r="AU1004" s="227"/>
      <c r="AV1004" s="229">
        <v>2030000603</v>
      </c>
      <c r="AW1004" s="227" t="s">
        <v>3975</v>
      </c>
      <c r="AX1004" s="227" t="s">
        <v>3953</v>
      </c>
      <c r="AY1004" s="227">
        <v>8.5</v>
      </c>
      <c r="AZ1004" s="227">
        <v>23.8</v>
      </c>
      <c r="BA1004" s="223">
        <f>VLOOKUP(Table134[[#This Row],[Material description]],'TC-MVT'!$A:$D,4,0)</f>
        <v>1251121976012</v>
      </c>
      <c r="BB1004" s="3" t="s">
        <v>3686</v>
      </c>
      <c r="BC1004" s="228" t="str">
        <f>VLOOKUP(Table134[[#This Row],[Material description]],'TC-MVT'!$A:$D,3,0)</f>
        <v>GB/T 1591-2018</v>
      </c>
      <c r="BD1004" s="227" t="str">
        <f>IFERROR(VLOOKUP(#REF!,#REF!,3,0),Table134[[#This Row],[Tiêu chuẩn hiện tại trên SAP]])</f>
        <v>GB/T 1591-2018</v>
      </c>
      <c r="BE10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5" spans="1:62" ht="13.5" hidden="1">
      <c r="A1005" s="239"/>
      <c r="B1005" s="260">
        <v>2040003427</v>
      </c>
      <c r="C1005" s="260"/>
      <c r="D1005" s="260"/>
      <c r="E1005" s="239" t="s">
        <v>3498</v>
      </c>
      <c r="F1005" s="239"/>
      <c r="G1005" s="249" t="s">
        <v>4291</v>
      </c>
      <c r="H1005" s="247">
        <v>2000003315</v>
      </c>
      <c r="I1005" s="245" t="s">
        <v>3488</v>
      </c>
      <c r="J1005" s="250" t="s">
        <v>3462</v>
      </c>
      <c r="K1005" s="251" t="s">
        <v>3463</v>
      </c>
      <c r="L1005" s="252" t="s">
        <v>3463</v>
      </c>
      <c r="M1005" s="245"/>
      <c r="N1005" s="246" t="str">
        <f>"Thép cuộn cán nóng "&amp;TEXT(P1005,"0.00")&amp;"x"&amp;Table134[[#This Row],[Khổ rộng]]&amp;" "&amp;Table134[[#This Row],[Mác thép]]</f>
        <v>Thép cuộn cán nóng 15.90x1500 Q355B</v>
      </c>
      <c r="O1005" s="247" t="s">
        <v>3525</v>
      </c>
      <c r="P1005" s="247">
        <v>15.9</v>
      </c>
      <c r="Q1005" s="248">
        <v>1500</v>
      </c>
      <c r="R1005" s="245">
        <v>0</v>
      </c>
      <c r="S1005" s="245">
        <v>150</v>
      </c>
      <c r="T1005" s="245">
        <f>Table134[[#This Row],[1A]]+Table134[[#This Row],[1B
I]]</f>
        <v>150</v>
      </c>
      <c r="U1005" s="245"/>
      <c r="V1005" s="3">
        <f>+Table134[[#This Row],[Tổng LSX]]</f>
        <v>150</v>
      </c>
      <c r="W1005" s="245"/>
      <c r="X1005" s="245"/>
      <c r="Y1005" s="245" t="e">
        <f>SUMIF('Loại I HSM'!#REF!,Table134[[#This Row],[Material description]],'Loại I HSM'!#REF!)/1000*(T1005/SUMIF(#REF!,N1005,#REF!))</f>
        <v>#REF!</v>
      </c>
      <c r="Z1005" s="245">
        <f t="shared" si="45"/>
        <v>0</v>
      </c>
      <c r="AA1005" s="245">
        <f t="shared" si="46"/>
        <v>-150</v>
      </c>
      <c r="AB1005" s="245"/>
      <c r="AC1005" s="245" t="str">
        <f>IF(Table134[[#This Row],[Tổng lượng sản xuất2]]&gt;Table134[[#This Row],[Tổng LSX]]*0.9,"Hoàn thành","Chưa hoàn thành")</f>
        <v>Chưa hoàn thành</v>
      </c>
      <c r="AD10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5" s="245">
        <f>SUMIFS(BH!H:H,BH!F:F,Table134[[#This Row],[Material description]],BH!C:C,Table134[[#This Row],[SO Mapping]])/1000+SUMIFS(BH!H:H,BH!F:F,#REF!,BH!C:C,Table134[[#This Row],[SO Mapping]])/1000</f>
        <v>141.69399999999999</v>
      </c>
      <c r="AF10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5" s="261" t="s">
        <v>3960</v>
      </c>
      <c r="AI1005" s="423">
        <f>SUMIFS(MP!D:D,MP!C:C,Table134[[#This Row],[Material description]],MP!J:J,"",MP!O:O,"KXL",MP!A:A,"1506")/1000</f>
        <v>0</v>
      </c>
      <c r="AJ1005" s="423">
        <f>SUMIFS(MP!D:D,MP!C:C,Table134[[#This Row],[Material description]],MP!J:J,"",MP!O:O,"CXL",MP!A:A,"1506")/1000</f>
        <v>0</v>
      </c>
      <c r="AK1005" s="224">
        <f>SUMIFS(MP!D:D,MP!C:C,Table134[[#This Row],[Material description]]&amp;" II",MP!J:J,"")/1000</f>
        <v>0</v>
      </c>
      <c r="AL1005" s="226">
        <f>SUMIFS(MP!D:D,MP!A:A,"1522",MP!C:C,Table134[[#This Row],[Material description]],MP!J:J,"",MP!E:E,"ZH1")/1000</f>
        <v>0</v>
      </c>
      <c r="AM1005" s="226">
        <f>SUMIFS(MP!D:D,MP!A:A,"1522",MP!C:C,Table134[[#This Row],[Material description]],MP!J:J,"",MP!J:J,"ZH2")/1000</f>
        <v>0</v>
      </c>
      <c r="AN10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5" s="226">
        <f>SUMIFS(MP!D:D,MP!A:A,"cnk",MP!C:C,Table134[[#This Row],[Material description]])/1000</f>
        <v>0</v>
      </c>
      <c r="AP1005" s="225" t="s">
        <v>4231</v>
      </c>
      <c r="AQ1005" s="225" t="e">
        <f>VLOOKUP(Table134[[#This Row],[Mác thép]],'TC-MVT'!F:F,2,0)</f>
        <v>#N/A</v>
      </c>
      <c r="AR1005" s="226"/>
      <c r="AS1005" s="229" t="str">
        <f>IFERROR(VLOOKUP(Table134[[#This Row],[Item Description]],'TC-MVT'!A:D,4,0),"Chưa có mã")</f>
        <v>Chưa có mã</v>
      </c>
      <c r="AT1005" s="237" t="str">
        <f>"Thép HRC HSPM "&amp;TEXT(Table134[[#This Row],[Độ dày]],"0.00")&amp;"x"&amp;Table134[[#This Row],[Khổ rộng]]&amp;" "&amp;Table134[[#This Row],[Mác thép]]</f>
        <v>Thép HRC HSPM 15.90x1500 Q355B</v>
      </c>
      <c r="AU1005" s="227"/>
      <c r="AV1005" s="229">
        <v>2030000603</v>
      </c>
      <c r="AW1005" s="227" t="s">
        <v>3975</v>
      </c>
      <c r="AX1005" s="227" t="s">
        <v>3953</v>
      </c>
      <c r="AY1005" s="227">
        <v>8.5</v>
      </c>
      <c r="AZ1005" s="227">
        <v>23.8</v>
      </c>
      <c r="BA1005" s="223">
        <f>VLOOKUP(Table134[[#This Row],[Material description]],'TC-MVT'!$A:$D,4,0)</f>
        <v>1251121990278</v>
      </c>
      <c r="BB1005" s="3" t="s">
        <v>3686</v>
      </c>
      <c r="BC1005" s="228" t="str">
        <f>VLOOKUP(Table134[[#This Row],[Material description]],'TC-MVT'!$A:$D,3,0)</f>
        <v>GB/T 1591-2018</v>
      </c>
      <c r="BD1005" s="227" t="str">
        <f>IFERROR(VLOOKUP(#REF!,#REF!,3,0),Table134[[#This Row],[Tiêu chuẩn hiện tại trên SAP]])</f>
        <v>GB/T 1591-2018</v>
      </c>
      <c r="BE10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6" spans="1:62" ht="13.5" hidden="1">
      <c r="A1006" s="239"/>
      <c r="B1006" s="260">
        <v>2040003428</v>
      </c>
      <c r="C1006" s="260"/>
      <c r="D1006" s="260"/>
      <c r="E1006" s="239" t="s">
        <v>3498</v>
      </c>
      <c r="F1006" s="239"/>
      <c r="G1006" s="249" t="s">
        <v>4293</v>
      </c>
      <c r="H1006" s="247">
        <v>2000003316</v>
      </c>
      <c r="I1006" s="245" t="s">
        <v>3488</v>
      </c>
      <c r="J1006" s="250" t="s">
        <v>3462</v>
      </c>
      <c r="K1006" s="251" t="s">
        <v>3463</v>
      </c>
      <c r="L1006" s="252" t="s">
        <v>3463</v>
      </c>
      <c r="M1006" s="245"/>
      <c r="N1006" s="246" t="str">
        <f>"Thép cuộn cán nóng "&amp;TEXT(P1006,"0.00")&amp;"x"&amp;Table134[[#This Row],[Khổ rộng]]&amp;" "&amp;Table134[[#This Row],[Mác thép]]</f>
        <v>Thép cuộn cán nóng 2.90x1500 SS400</v>
      </c>
      <c r="O1006" s="247" t="s">
        <v>3515</v>
      </c>
      <c r="P1006" s="247">
        <v>2.9</v>
      </c>
      <c r="Q1006" s="248">
        <v>1500</v>
      </c>
      <c r="R1006" s="245">
        <v>0</v>
      </c>
      <c r="S1006" s="245">
        <v>200</v>
      </c>
      <c r="T1006" s="245">
        <f>Table134[[#This Row],[1A]]+Table134[[#This Row],[1B
I]]</f>
        <v>200</v>
      </c>
      <c r="U1006" s="245"/>
      <c r="V1006" s="3">
        <f>+Table134[[#This Row],[Tổng LSX]]</f>
        <v>200</v>
      </c>
      <c r="W1006" s="245"/>
      <c r="X1006" s="245"/>
      <c r="Y1006" s="245" t="e">
        <f>SUMIF('Loại I HSM'!#REF!,Table134[[#This Row],[Material description]],'Loại I HSM'!#REF!)/1000*(T1006/SUMIF(#REF!,N1006,#REF!))</f>
        <v>#REF!</v>
      </c>
      <c r="Z1006" s="245">
        <f t="shared" si="45"/>
        <v>0</v>
      </c>
      <c r="AA1006" s="245">
        <f t="shared" si="46"/>
        <v>-200</v>
      </c>
      <c r="AB1006" s="245"/>
      <c r="AC1006" s="245" t="str">
        <f>IF(Table134[[#This Row],[Tổng lượng sản xuất2]]&gt;Table134[[#This Row],[Tổng LSX]]*0.9,"Hoàn thành","Chưa hoàn thành")</f>
        <v>Chưa hoàn thành</v>
      </c>
      <c r="AD10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6" s="245">
        <f>SUMIFS(BH!H:H,BH!F:F,Table134[[#This Row],[Material description]],BH!C:C,Table134[[#This Row],[SO Mapping]])/1000+SUMIFS(BH!H:H,BH!F:F,#REF!,BH!C:C,Table134[[#This Row],[SO Mapping]])/1000</f>
        <v>211.33500000000001</v>
      </c>
      <c r="AF10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6" s="261" t="s">
        <v>3960</v>
      </c>
      <c r="AI1006" s="423">
        <f>SUMIFS(MP!D:D,MP!C:C,Table134[[#This Row],[Material description]],MP!J:J,"",MP!O:O,"KXL",MP!A:A,"1506")/1000</f>
        <v>0</v>
      </c>
      <c r="AJ1006" s="423">
        <f>SUMIFS(MP!D:D,MP!C:C,Table134[[#This Row],[Material description]],MP!J:J,"",MP!O:O,"CXL",MP!A:A,"1506")/1000</f>
        <v>46.289000000000001</v>
      </c>
      <c r="AK1006" s="224">
        <f>SUMIFS(MP!D:D,MP!C:C,Table134[[#This Row],[Material description]]&amp;" II",MP!J:J,"")/1000</f>
        <v>23.06</v>
      </c>
      <c r="AL1006" s="226">
        <f>SUMIFS(MP!D:D,MP!A:A,"1522",MP!C:C,Table134[[#This Row],[Material description]],MP!J:J,"",MP!E:E,"ZH1")/1000</f>
        <v>0</v>
      </c>
      <c r="AM1006" s="226">
        <f>SUMIFS(MP!D:D,MP!A:A,"1522",MP!C:C,Table134[[#This Row],[Material description]],MP!J:J,"",MP!J:J,"ZH2")/1000</f>
        <v>0</v>
      </c>
      <c r="AN10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6" s="226">
        <f>SUMIFS(MP!D:D,MP!A:A,"cnk",MP!C:C,Table134[[#This Row],[Material description]])/1000</f>
        <v>352.815</v>
      </c>
      <c r="AP1006" s="225" t="s">
        <v>4231</v>
      </c>
      <c r="AQ1006" s="225" t="e">
        <f>VLOOKUP(Table134[[#This Row],[Mác thép]],'TC-MVT'!F:F,2,0)</f>
        <v>#REF!</v>
      </c>
      <c r="AR1006" s="226"/>
      <c r="AS1006" s="229">
        <f>IFERROR(VLOOKUP(Table134[[#This Row],[Item Description]],'TC-MVT'!A:D,4,0),"Chưa có mã")</f>
        <v>1251122117384</v>
      </c>
      <c r="AT1006" s="237" t="str">
        <f>"Thép HRC HSPM "&amp;TEXT(Table134[[#This Row],[Độ dày]],"0.00")&amp;"x"&amp;Table134[[#This Row],[Khổ rộng]]&amp;" "&amp;Table134[[#This Row],[Mác thép]]</f>
        <v>Thép HRC HSPM 2.90x1500 SS400</v>
      </c>
      <c r="AU1006" s="227"/>
      <c r="AV1006" s="229">
        <v>2030000611</v>
      </c>
      <c r="AW1006" s="227" t="s">
        <v>45</v>
      </c>
      <c r="AX1006" s="227" t="s">
        <v>3961</v>
      </c>
      <c r="AY1006" s="227">
        <v>7.9</v>
      </c>
      <c r="AZ1006" s="227">
        <v>23.8</v>
      </c>
      <c r="BA1006" s="223">
        <f>VLOOKUP(Table134[[#This Row],[Material description]],'TC-MVT'!$A:$D,4,0)</f>
        <v>1251121451038</v>
      </c>
      <c r="BB1006" s="3" t="s">
        <v>3553</v>
      </c>
      <c r="BC1006" s="228" t="str">
        <f>VLOOKUP(Table134[[#This Row],[Material description]],'TC-MVT'!$A:$D,3,0)</f>
        <v>JIS G3101-2017</v>
      </c>
      <c r="BD1006" s="227" t="str">
        <f>IFERROR(VLOOKUP(#REF!,#REF!,3,0),Table134[[#This Row],[Tiêu chuẩn hiện tại trên SAP]])</f>
        <v>JIS G3101-2017</v>
      </c>
      <c r="BE10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07" spans="1:62" ht="13.5" hidden="1">
      <c r="A1007" s="239"/>
      <c r="B1007" s="260">
        <v>2040003429</v>
      </c>
      <c r="C1007" s="260"/>
      <c r="D1007" s="260"/>
      <c r="E1007" s="239" t="s">
        <v>3498</v>
      </c>
      <c r="F1007" s="239"/>
      <c r="G1007" s="249" t="s">
        <v>4293</v>
      </c>
      <c r="H1007" s="247">
        <v>2000003316</v>
      </c>
      <c r="I1007" s="245" t="s">
        <v>3488</v>
      </c>
      <c r="J1007" s="250" t="s">
        <v>3462</v>
      </c>
      <c r="K1007" s="251" t="s">
        <v>3463</v>
      </c>
      <c r="L1007" s="252" t="s">
        <v>3463</v>
      </c>
      <c r="M1007" s="245"/>
      <c r="N1007" s="246" t="str">
        <f>"Thép cuộn cán nóng "&amp;TEXT(P1007,"0.00")&amp;"x"&amp;Table134[[#This Row],[Khổ rộng]]&amp;" "&amp;Table134[[#This Row],[Mác thép]]</f>
        <v>Thép cuộn cán nóng 3.90x1500 SS400</v>
      </c>
      <c r="O1007" s="247" t="s">
        <v>3515</v>
      </c>
      <c r="P1007" s="247">
        <v>3.9</v>
      </c>
      <c r="Q1007" s="248">
        <v>1500</v>
      </c>
      <c r="R1007" s="245">
        <v>0</v>
      </c>
      <c r="S1007" s="245">
        <v>150</v>
      </c>
      <c r="T1007" s="245">
        <f>Table134[[#This Row],[1A]]+Table134[[#This Row],[1B
I]]</f>
        <v>150</v>
      </c>
      <c r="U1007" s="245"/>
      <c r="V1007" s="3">
        <f>+Table134[[#This Row],[Tổng LSX]]</f>
        <v>150</v>
      </c>
      <c r="W1007" s="245"/>
      <c r="X1007" s="245"/>
      <c r="Y1007" s="245" t="e">
        <f>SUMIF('Loại I HSM'!#REF!,Table134[[#This Row],[Material description]],'Loại I HSM'!#REF!)/1000*(T1007/SUMIF(#REF!,N1007,#REF!))</f>
        <v>#REF!</v>
      </c>
      <c r="Z1007" s="245">
        <f t="shared" si="45"/>
        <v>0</v>
      </c>
      <c r="AA1007" s="245">
        <f t="shared" si="46"/>
        <v>-150</v>
      </c>
      <c r="AB1007" s="245"/>
      <c r="AC1007" s="245" t="str">
        <f>IF(Table134[[#This Row],[Tổng lượng sản xuất2]]&gt;Table134[[#This Row],[Tổng LSX]]*0.9,"Hoàn thành","Chưa hoàn thành")</f>
        <v>Chưa hoàn thành</v>
      </c>
      <c r="AD10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7" s="245">
        <f>SUMIFS(BH!H:H,BH!F:F,Table134[[#This Row],[Material description]],BH!C:C,Table134[[#This Row],[SO Mapping]])/1000+SUMIFS(BH!H:H,BH!F:F,#REF!,BH!C:C,Table134[[#This Row],[SO Mapping]])/1000</f>
        <v>141.25399999999999</v>
      </c>
      <c r="AF10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7" s="261" t="s">
        <v>3960</v>
      </c>
      <c r="AI1007" s="423">
        <f>SUMIFS(MP!D:D,MP!C:C,Table134[[#This Row],[Material description]],MP!J:J,"",MP!O:O,"KXL",MP!A:A,"1506")/1000</f>
        <v>44.484000000000002</v>
      </c>
      <c r="AJ1007" s="423">
        <f>SUMIFS(MP!D:D,MP!C:C,Table134[[#This Row],[Material description]],MP!J:J,"",MP!O:O,"CXL",MP!A:A,"1506")/1000</f>
        <v>22.713999999999999</v>
      </c>
      <c r="AK1007" s="224">
        <f>SUMIFS(MP!D:D,MP!C:C,Table134[[#This Row],[Material description]]&amp;" II",MP!J:J,"")/1000</f>
        <v>45.097999999999999</v>
      </c>
      <c r="AL1007" s="226">
        <f>SUMIFS(MP!D:D,MP!A:A,"1522",MP!C:C,Table134[[#This Row],[Material description]],MP!J:J,"",MP!E:E,"ZH1")/1000</f>
        <v>0</v>
      </c>
      <c r="AM1007" s="226">
        <f>SUMIFS(MP!D:D,MP!A:A,"1522",MP!C:C,Table134[[#This Row],[Material description]],MP!J:J,"",MP!J:J,"ZH2")/1000</f>
        <v>0</v>
      </c>
      <c r="AN10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7" s="226">
        <f>SUMIFS(MP!D:D,MP!A:A,"cnk",MP!C:C,Table134[[#This Row],[Material description]])/1000</f>
        <v>139.86000000000001</v>
      </c>
      <c r="AP1007" s="225" t="s">
        <v>4231</v>
      </c>
      <c r="AQ1007" s="225" t="e">
        <f>VLOOKUP(Table134[[#This Row],[Mác thép]],'TC-MVT'!F:F,2,0)</f>
        <v>#REF!</v>
      </c>
      <c r="AR1007" s="226"/>
      <c r="AS1007" s="229" t="str">
        <f>IFERROR(VLOOKUP(Table134[[#This Row],[Item Description]],'TC-MVT'!A:D,4,0),"Chưa có mã")</f>
        <v>Chưa có mã</v>
      </c>
      <c r="AT1007" s="237" t="str">
        <f>"Thép HRC HSPM "&amp;TEXT(Table134[[#This Row],[Độ dày]],"0.00")&amp;"x"&amp;Table134[[#This Row],[Khổ rộng]]&amp;" "&amp;Table134[[#This Row],[Mác thép]]</f>
        <v>Thép HRC HSPM 3.90x1500 SS400</v>
      </c>
      <c r="AU1007" s="227"/>
      <c r="AV1007" s="229">
        <v>2030000611</v>
      </c>
      <c r="AW1007" s="227" t="s">
        <v>45</v>
      </c>
      <c r="AX1007" s="227" t="s">
        <v>3961</v>
      </c>
      <c r="AY1007" s="227">
        <v>7.9</v>
      </c>
      <c r="AZ1007" s="227">
        <v>23.8</v>
      </c>
      <c r="BA1007" s="223">
        <f>VLOOKUP(Table134[[#This Row],[Material description]],'TC-MVT'!$A:$D,4,0)</f>
        <v>1251121451342</v>
      </c>
      <c r="BB1007" s="3" t="s">
        <v>3553</v>
      </c>
      <c r="BC1007" s="228" t="str">
        <f>VLOOKUP(Table134[[#This Row],[Material description]],'TC-MVT'!$A:$D,3,0)</f>
        <v>JIS G3101-2017</v>
      </c>
      <c r="BD1007" s="227" t="str">
        <f>IFERROR(VLOOKUP(#REF!,#REF!,3,0),Table134[[#This Row],[Tiêu chuẩn hiện tại trên SAP]])</f>
        <v>JIS G3101-2017</v>
      </c>
      <c r="BE10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08" spans="1:62" ht="13.5" hidden="1">
      <c r="A1008" s="239"/>
      <c r="B1008" s="260">
        <v>2040003430</v>
      </c>
      <c r="C1008" s="260"/>
      <c r="D1008" s="260"/>
      <c r="E1008" s="239" t="s">
        <v>3498</v>
      </c>
      <c r="F1008" s="239"/>
      <c r="G1008" s="249" t="s">
        <v>4293</v>
      </c>
      <c r="H1008" s="247">
        <v>2000003316</v>
      </c>
      <c r="I1008" s="245" t="s">
        <v>3488</v>
      </c>
      <c r="J1008" s="250" t="s">
        <v>3462</v>
      </c>
      <c r="K1008" s="251" t="s">
        <v>3463</v>
      </c>
      <c r="L1008" s="252" t="s">
        <v>3463</v>
      </c>
      <c r="M1008" s="245"/>
      <c r="N1008" s="246" t="str">
        <f>"Thép cuộn cán nóng "&amp;TEXT(P1008,"0.00")&amp;"x"&amp;Table134[[#This Row],[Khổ rộng]]&amp;" "&amp;Table134[[#This Row],[Mác thép]]</f>
        <v>Thép cuộn cán nóng 4.90x1500 SS400</v>
      </c>
      <c r="O1008" s="247" t="s">
        <v>3515</v>
      </c>
      <c r="P1008" s="247">
        <v>4.9000000000000004</v>
      </c>
      <c r="Q1008" s="248">
        <v>1500</v>
      </c>
      <c r="R1008" s="245">
        <v>0</v>
      </c>
      <c r="S1008" s="245">
        <v>100</v>
      </c>
      <c r="T1008" s="245">
        <f>Table134[[#This Row],[1A]]+Table134[[#This Row],[1B
I]]</f>
        <v>100</v>
      </c>
      <c r="U1008" s="245"/>
      <c r="V1008" s="3">
        <f>+Table134[[#This Row],[Tổng LSX]]</f>
        <v>100</v>
      </c>
      <c r="W1008" s="245"/>
      <c r="X1008" s="245"/>
      <c r="Y1008" s="245" t="e">
        <f>SUMIF('Loại I HSM'!#REF!,Table134[[#This Row],[Material description]],'Loại I HSM'!#REF!)/1000*(T1008/SUMIF(#REF!,N1008,#REF!))</f>
        <v>#REF!</v>
      </c>
      <c r="Z1008" s="245">
        <f t="shared" si="45"/>
        <v>0</v>
      </c>
      <c r="AA1008" s="245">
        <f t="shared" si="46"/>
        <v>-100</v>
      </c>
      <c r="AB1008" s="245"/>
      <c r="AC1008" s="245" t="str">
        <f>IF(Table134[[#This Row],[Tổng lượng sản xuất2]]&gt;Table134[[#This Row],[Tổng LSX]]*0.9,"Hoàn thành","Chưa hoàn thành")</f>
        <v>Chưa hoàn thành</v>
      </c>
      <c r="AD10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8" s="245">
        <f>SUMIFS(BH!H:H,BH!F:F,Table134[[#This Row],[Material description]],BH!C:C,Table134[[#This Row],[SO Mapping]])/1000+SUMIFS(BH!H:H,BH!F:F,#REF!,BH!C:C,Table134[[#This Row],[SO Mapping]])/1000</f>
        <v>117.154</v>
      </c>
      <c r="AF10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8" s="261" t="s">
        <v>3960</v>
      </c>
      <c r="AI1008" s="423">
        <f>SUMIFS(MP!D:D,MP!C:C,Table134[[#This Row],[Material description]],MP!J:J,"",MP!O:O,"KXL",MP!A:A,"1506")/1000</f>
        <v>0</v>
      </c>
      <c r="AJ1008" s="423">
        <f>SUMIFS(MP!D:D,MP!C:C,Table134[[#This Row],[Material description]],MP!J:J,"",MP!O:O,"CXL",MP!A:A,"1506")/1000</f>
        <v>0</v>
      </c>
      <c r="AK1008" s="224">
        <f>SUMIFS(MP!D:D,MP!C:C,Table134[[#This Row],[Material description]]&amp;" II",MP!J:J,"")/1000</f>
        <v>0</v>
      </c>
      <c r="AL1008" s="226">
        <f>SUMIFS(MP!D:D,MP!A:A,"1522",MP!C:C,Table134[[#This Row],[Material description]],MP!J:J,"",MP!E:E,"ZH1")/1000</f>
        <v>0</v>
      </c>
      <c r="AM1008" s="226">
        <f>SUMIFS(MP!D:D,MP!A:A,"1522",MP!C:C,Table134[[#This Row],[Material description]],MP!J:J,"",MP!J:J,"ZH2")/1000</f>
        <v>0</v>
      </c>
      <c r="AN10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8" s="226">
        <f>SUMIFS(MP!D:D,MP!A:A,"cnk",MP!C:C,Table134[[#This Row],[Material description]])/1000</f>
        <v>0</v>
      </c>
      <c r="AP1008" s="225" t="s">
        <v>4231</v>
      </c>
      <c r="AQ1008" s="225" t="e">
        <f>VLOOKUP(Table134[[#This Row],[Mác thép]],'TC-MVT'!F:F,2,0)</f>
        <v>#REF!</v>
      </c>
      <c r="AR1008" s="226"/>
      <c r="AS1008" s="229" t="str">
        <f>IFERROR(VLOOKUP(Table134[[#This Row],[Item Description]],'TC-MVT'!A:D,4,0),"Chưa có mã")</f>
        <v>Chưa có mã</v>
      </c>
      <c r="AT1008" s="237" t="str">
        <f>"Thép HRC HSPM "&amp;TEXT(Table134[[#This Row],[Độ dày]],"0.00")&amp;"x"&amp;Table134[[#This Row],[Khổ rộng]]&amp;" "&amp;Table134[[#This Row],[Mác thép]]</f>
        <v>Thép HRC HSPM 4.90x1500 SS400</v>
      </c>
      <c r="AU1008" s="227"/>
      <c r="AV1008" s="229">
        <v>2030000611</v>
      </c>
      <c r="AW1008" s="227" t="s">
        <v>45</v>
      </c>
      <c r="AX1008" s="227" t="s">
        <v>3961</v>
      </c>
      <c r="AY1008" s="227">
        <v>7.9</v>
      </c>
      <c r="AZ1008" s="227">
        <v>23.8</v>
      </c>
      <c r="BA1008" s="223">
        <f>VLOOKUP(Table134[[#This Row],[Material description]],'TC-MVT'!$A:$D,4,0)</f>
        <v>1251121452943</v>
      </c>
      <c r="BB1008" s="3" t="s">
        <v>3553</v>
      </c>
      <c r="BC1008" s="228" t="str">
        <f>VLOOKUP(Table134[[#This Row],[Material description]],'TC-MVT'!$A:$D,3,0)</f>
        <v>JIS G3101-2017</v>
      </c>
      <c r="BD1008" s="227" t="str">
        <f>IFERROR(VLOOKUP(#REF!,#REF!,3,0),Table134[[#This Row],[Tiêu chuẩn hiện tại trên SAP]])</f>
        <v>JIS G3101-2017</v>
      </c>
      <c r="BE10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09" spans="1:57" ht="13.5" hidden="1">
      <c r="A1009" s="239"/>
      <c r="B1009" s="260">
        <v>2040003431</v>
      </c>
      <c r="C1009" s="260"/>
      <c r="D1009" s="260"/>
      <c r="E1009" s="239" t="s">
        <v>3498</v>
      </c>
      <c r="F1009" s="239"/>
      <c r="G1009" s="249" t="s">
        <v>4293</v>
      </c>
      <c r="H1009" s="247">
        <v>2000003316</v>
      </c>
      <c r="I1009" s="245" t="s">
        <v>3488</v>
      </c>
      <c r="J1009" s="250" t="s">
        <v>3462</v>
      </c>
      <c r="K1009" s="251" t="s">
        <v>3463</v>
      </c>
      <c r="L1009" s="252" t="s">
        <v>3463</v>
      </c>
      <c r="M1009" s="245"/>
      <c r="N1009" s="246" t="str">
        <f>"Thép cuộn cán nóng "&amp;TEXT(P1009,"0.00")&amp;"x"&amp;Table134[[#This Row],[Khổ rộng]]&amp;" "&amp;Table134[[#This Row],[Mác thép]]</f>
        <v>Thép cuộn cán nóng 5.90x1500 SS400</v>
      </c>
      <c r="O1009" s="247" t="s">
        <v>3515</v>
      </c>
      <c r="P1009" s="247">
        <v>5.9</v>
      </c>
      <c r="Q1009" s="248">
        <v>1500</v>
      </c>
      <c r="R1009" s="245">
        <v>0</v>
      </c>
      <c r="S1009" s="245">
        <v>150</v>
      </c>
      <c r="T1009" s="245">
        <f>Table134[[#This Row],[1A]]+Table134[[#This Row],[1B
I]]</f>
        <v>150</v>
      </c>
      <c r="U1009" s="245"/>
      <c r="V1009" s="3">
        <f>+Table134[[#This Row],[Tổng LSX]]</f>
        <v>150</v>
      </c>
      <c r="W1009" s="245"/>
      <c r="X1009" s="245"/>
      <c r="Y1009" s="245" t="e">
        <f>SUMIF('Loại I HSM'!#REF!,Table134[[#This Row],[Material description]],'Loại I HSM'!#REF!)/1000*(T1009/SUMIF(#REF!,N1009,#REF!))</f>
        <v>#REF!</v>
      </c>
      <c r="Z1009" s="245">
        <f t="shared" si="45"/>
        <v>0</v>
      </c>
      <c r="AA1009" s="245">
        <f t="shared" si="46"/>
        <v>-150</v>
      </c>
      <c r="AB1009" s="245"/>
      <c r="AC1009" s="245" t="str">
        <f>IF(Table134[[#This Row],[Tổng lượng sản xuất2]]&gt;Table134[[#This Row],[Tổng LSX]]*0.9,"Hoàn thành","Chưa hoàn thành")</f>
        <v>Chưa hoàn thành</v>
      </c>
      <c r="AD10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9" s="245">
        <f>SUMIFS(BH!H:H,BH!F:F,Table134[[#This Row],[Material description]],BH!C:C,Table134[[#This Row],[SO Mapping]])/1000+SUMIFS(BH!H:H,BH!F:F,#REF!,BH!C:C,Table134[[#This Row],[SO Mapping]])/1000</f>
        <v>162.773</v>
      </c>
      <c r="AF10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9" s="261" t="s">
        <v>3960</v>
      </c>
      <c r="AI1009" s="423">
        <f>SUMIFS(MP!D:D,MP!C:C,Table134[[#This Row],[Material description]],MP!J:J,"",MP!O:O,"KXL",MP!A:A,"1506")/1000</f>
        <v>0</v>
      </c>
      <c r="AJ1009" s="423">
        <f>SUMIFS(MP!D:D,MP!C:C,Table134[[#This Row],[Material description]],MP!J:J,"",MP!O:O,"CXL",MP!A:A,"1506")/1000</f>
        <v>0</v>
      </c>
      <c r="AK1009" s="224">
        <f>SUMIFS(MP!D:D,MP!C:C,Table134[[#This Row],[Material description]]&amp;" II",MP!J:J,"")/1000</f>
        <v>0</v>
      </c>
      <c r="AL1009" s="226">
        <f>SUMIFS(MP!D:D,MP!A:A,"1522",MP!C:C,Table134[[#This Row],[Material description]],MP!J:J,"",MP!E:E,"ZH1")/1000</f>
        <v>0</v>
      </c>
      <c r="AM1009" s="226">
        <f>SUMIFS(MP!D:D,MP!A:A,"1522",MP!C:C,Table134[[#This Row],[Material description]],MP!J:J,"",MP!J:J,"ZH2")/1000</f>
        <v>0</v>
      </c>
      <c r="AN10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9" s="226">
        <f>SUMIFS(MP!D:D,MP!A:A,"cnk",MP!C:C,Table134[[#This Row],[Material description]])/1000</f>
        <v>0</v>
      </c>
      <c r="AP1009" s="225" t="s">
        <v>4231</v>
      </c>
      <c r="AQ1009" s="225" t="e">
        <f>VLOOKUP(Table134[[#This Row],[Mác thép]],'TC-MVT'!F:F,2,0)</f>
        <v>#REF!</v>
      </c>
      <c r="AR1009" s="226"/>
      <c r="AS1009" s="229" t="str">
        <f>IFERROR(VLOOKUP(Table134[[#This Row],[Item Description]],'TC-MVT'!A:D,4,0),"Chưa có mã")</f>
        <v>Chưa có mã</v>
      </c>
      <c r="AT1009" s="237" t="str">
        <f>"Thép HRC HSPM "&amp;TEXT(Table134[[#This Row],[Độ dày]],"0.00")&amp;"x"&amp;Table134[[#This Row],[Khổ rộng]]&amp;" "&amp;Table134[[#This Row],[Mác thép]]</f>
        <v>Thép HRC HSPM 5.90x1500 SS400</v>
      </c>
      <c r="AU1009" s="227"/>
      <c r="AV1009" s="229">
        <v>2030000611</v>
      </c>
      <c r="AW1009" s="227" t="s">
        <v>45</v>
      </c>
      <c r="AX1009" s="227" t="s">
        <v>3961</v>
      </c>
      <c r="AY1009" s="227">
        <v>7.9</v>
      </c>
      <c r="AZ1009" s="227">
        <v>23.8</v>
      </c>
      <c r="BA1009" s="223">
        <f>VLOOKUP(Table134[[#This Row],[Material description]],'TC-MVT'!$A:$D,4,0)</f>
        <v>1251121450925</v>
      </c>
      <c r="BB1009" s="3" t="s">
        <v>3553</v>
      </c>
      <c r="BC1009" s="228" t="str">
        <f>VLOOKUP(Table134[[#This Row],[Material description]],'TC-MVT'!$A:$D,3,0)</f>
        <v>JIS G3101-2017</v>
      </c>
      <c r="BD1009" s="227" t="str">
        <f>IFERROR(VLOOKUP(#REF!,#REF!,3,0),Table134[[#This Row],[Tiêu chuẩn hiện tại trên SAP]])</f>
        <v>JIS G3101-2017</v>
      </c>
      <c r="BE10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10" spans="1:57" ht="13.5" hidden="1">
      <c r="A1010" s="239"/>
      <c r="B1010" s="260">
        <v>2040003432</v>
      </c>
      <c r="C1010" s="260"/>
      <c r="D1010" s="260"/>
      <c r="E1010" s="239" t="s">
        <v>3498</v>
      </c>
      <c r="F1010" s="239"/>
      <c r="G1010" s="249" t="s">
        <v>4293</v>
      </c>
      <c r="H1010" s="247">
        <v>2000003316</v>
      </c>
      <c r="I1010" s="245" t="s">
        <v>3488</v>
      </c>
      <c r="J1010" s="250" t="s">
        <v>3462</v>
      </c>
      <c r="K1010" s="251" t="s">
        <v>3463</v>
      </c>
      <c r="L1010" s="252" t="s">
        <v>3463</v>
      </c>
      <c r="M1010" s="245"/>
      <c r="N1010" s="246" t="str">
        <f>"Thép cuộn cán nóng "&amp;TEXT(P1010,"0.00")&amp;"x"&amp;Table134[[#This Row],[Khổ rộng]]&amp;" "&amp;Table134[[#This Row],[Mác thép]]</f>
        <v>Thép cuộn cán nóng 7.90x1500 SS400</v>
      </c>
      <c r="O1010" s="247" t="s">
        <v>3515</v>
      </c>
      <c r="P1010" s="247">
        <v>7.9</v>
      </c>
      <c r="Q1010" s="248">
        <v>1500</v>
      </c>
      <c r="R1010" s="245">
        <v>0</v>
      </c>
      <c r="S1010" s="245">
        <v>100</v>
      </c>
      <c r="T1010" s="245">
        <f>Table134[[#This Row],[1A]]+Table134[[#This Row],[1B
I]]</f>
        <v>100</v>
      </c>
      <c r="U1010" s="245"/>
      <c r="V1010" s="3">
        <f>+Table134[[#This Row],[Tổng LSX]]</f>
        <v>100</v>
      </c>
      <c r="W1010" s="245"/>
      <c r="X1010" s="245"/>
      <c r="Y1010" s="245" t="e">
        <f>SUMIF('Loại I HSM'!#REF!,Table134[[#This Row],[Material description]],'Loại I HSM'!#REF!)/1000*(T1010/SUMIF(#REF!,N1010,#REF!))</f>
        <v>#REF!</v>
      </c>
      <c r="Z1010" s="245">
        <f t="shared" si="45"/>
        <v>0</v>
      </c>
      <c r="AA1010" s="245">
        <f t="shared" si="46"/>
        <v>-100</v>
      </c>
      <c r="AB1010" s="245"/>
      <c r="AC1010" s="245" t="str">
        <f>IF(Table134[[#This Row],[Tổng lượng sản xuất2]]&gt;Table134[[#This Row],[Tổng LSX]]*0.9,"Hoàn thành","Chưa hoàn thành")</f>
        <v>Chưa hoàn thành</v>
      </c>
      <c r="AD10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0" s="245">
        <f>SUMIFS(BH!H:H,BH!F:F,Table134[[#This Row],[Material description]],BH!C:C,Table134[[#This Row],[SO Mapping]])/1000+SUMIFS(BH!H:H,BH!F:F,#REF!,BH!C:C,Table134[[#This Row],[SO Mapping]])/1000</f>
        <v>117.09</v>
      </c>
      <c r="AF10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0" s="261" t="s">
        <v>3960</v>
      </c>
      <c r="AI1010" s="423">
        <f>SUMIFS(MP!D:D,MP!C:C,Table134[[#This Row],[Material description]],MP!J:J,"",MP!O:O,"KXL",MP!A:A,"1506")/1000</f>
        <v>0</v>
      </c>
      <c r="AJ1010" s="423">
        <f>SUMIFS(MP!D:D,MP!C:C,Table134[[#This Row],[Material description]],MP!J:J,"",MP!O:O,"CXL",MP!A:A,"1506")/1000</f>
        <v>0</v>
      </c>
      <c r="AK1010" s="224">
        <f>SUMIFS(MP!D:D,MP!C:C,Table134[[#This Row],[Material description]]&amp;" II",MP!J:J,"")/1000</f>
        <v>0</v>
      </c>
      <c r="AL1010" s="226">
        <f>SUMIFS(MP!D:D,MP!A:A,"1522",MP!C:C,Table134[[#This Row],[Material description]],MP!J:J,"",MP!E:E,"ZH1")/1000</f>
        <v>0</v>
      </c>
      <c r="AM1010" s="226">
        <f>SUMIFS(MP!D:D,MP!A:A,"1522",MP!C:C,Table134[[#This Row],[Material description]],MP!J:J,"",MP!J:J,"ZH2")/1000</f>
        <v>0</v>
      </c>
      <c r="AN10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0" s="226">
        <f>SUMIFS(MP!D:D,MP!A:A,"cnk",MP!C:C,Table134[[#This Row],[Material description]])/1000</f>
        <v>0</v>
      </c>
      <c r="AP1010" s="225" t="s">
        <v>4231</v>
      </c>
      <c r="AQ1010" s="225" t="e">
        <f>VLOOKUP(Table134[[#This Row],[Mác thép]],'TC-MVT'!F:F,2,0)</f>
        <v>#REF!</v>
      </c>
      <c r="AR1010" s="226"/>
      <c r="AS1010" s="229" t="str">
        <f>IFERROR(VLOOKUP(Table134[[#This Row],[Item Description]],'TC-MVT'!A:D,4,0),"Chưa có mã")</f>
        <v>Chưa có mã</v>
      </c>
      <c r="AT1010" s="237" t="str">
        <f>"Thép HRC HSPM "&amp;TEXT(Table134[[#This Row],[Độ dày]],"0.00")&amp;"x"&amp;Table134[[#This Row],[Khổ rộng]]&amp;" "&amp;Table134[[#This Row],[Mác thép]]</f>
        <v>Thép HRC HSPM 7.90x1500 SS400</v>
      </c>
      <c r="AU1010" s="227"/>
      <c r="AV1010" s="229">
        <v>2030000611</v>
      </c>
      <c r="AW1010" s="227" t="s">
        <v>45</v>
      </c>
      <c r="AX1010" s="227" t="s">
        <v>3961</v>
      </c>
      <c r="AY1010" s="227">
        <v>7.9</v>
      </c>
      <c r="AZ1010" s="227">
        <v>23.8</v>
      </c>
      <c r="BA1010" s="223">
        <f>VLOOKUP(Table134[[#This Row],[Material description]],'TC-MVT'!$A:$D,4,0)</f>
        <v>1251121459232</v>
      </c>
      <c r="BB1010" s="3" t="s">
        <v>3553</v>
      </c>
      <c r="BC1010" s="228" t="str">
        <f>VLOOKUP(Table134[[#This Row],[Material description]],'TC-MVT'!$A:$D,3,0)</f>
        <v>JIS G3101-2017</v>
      </c>
      <c r="BD1010" s="227" t="str">
        <f>IFERROR(VLOOKUP(#REF!,#REF!,3,0),Table134[[#This Row],[Tiêu chuẩn hiện tại trên SAP]])</f>
        <v>JIS G3101-2017</v>
      </c>
      <c r="BE10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11" spans="1:57" ht="13.5" hidden="1">
      <c r="A1011" s="239"/>
      <c r="B1011" s="260">
        <v>2040003433</v>
      </c>
      <c r="C1011" s="260"/>
      <c r="D1011" s="260"/>
      <c r="E1011" s="239" t="s">
        <v>3498</v>
      </c>
      <c r="F1011" s="239"/>
      <c r="G1011" s="249" t="s">
        <v>4294</v>
      </c>
      <c r="H1011" s="247">
        <v>2000003306</v>
      </c>
      <c r="I1011" s="245" t="s">
        <v>4295</v>
      </c>
      <c r="J1011" s="250" t="s">
        <v>3473</v>
      </c>
      <c r="K1011" s="251" t="s">
        <v>3463</v>
      </c>
      <c r="L1011" s="252" t="s">
        <v>3463</v>
      </c>
      <c r="M1011" s="245"/>
      <c r="N1011" s="246" t="str">
        <f>"Thép cuộn cán nóng "&amp;TEXT(P1011,"0.00")&amp;"x"&amp;Table134[[#This Row],[Khổ rộng]]&amp;" "&amp;Table134[[#This Row],[Mác thép]]</f>
        <v>Thép cuộn cán nóng 2.00x1230 SAE1006</v>
      </c>
      <c r="O1011" s="247" t="s">
        <v>53</v>
      </c>
      <c r="P1011" s="247">
        <v>2</v>
      </c>
      <c r="Q1011" s="248">
        <v>1230</v>
      </c>
      <c r="R1011" s="245">
        <v>2500</v>
      </c>
      <c r="S1011" s="245">
        <v>0</v>
      </c>
      <c r="T1011" s="245">
        <f>Table134[[#This Row],[1A]]+Table134[[#This Row],[1B
I]]</f>
        <v>2500</v>
      </c>
      <c r="U1011" s="245"/>
      <c r="V1011" s="3">
        <f>+Table134[[#This Row],[Tổng LSX]]</f>
        <v>2500</v>
      </c>
      <c r="W1011" s="245"/>
      <c r="X1011" s="245"/>
      <c r="Y1011" s="245" t="e">
        <f>SUMIF('Loại I HSM'!#REF!,Table134[[#This Row],[Material description]],'Loại I HSM'!#REF!)/1000*(T1011/SUMIF(#REF!,N1011,#REF!))</f>
        <v>#REF!</v>
      </c>
      <c r="Z1011" s="245">
        <f t="shared" si="45"/>
        <v>0</v>
      </c>
      <c r="AA1011" s="245">
        <f t="shared" si="46"/>
        <v>-2500</v>
      </c>
      <c r="AB1011" s="245"/>
      <c r="AC1011" s="245" t="str">
        <f>IF(Table134[[#This Row],[Tổng lượng sản xuất2]]&gt;Table134[[#This Row],[Tổng LSX]]*0.9,"Hoàn thành","Chưa hoàn thành")</f>
        <v>Chưa hoàn thành</v>
      </c>
      <c r="AD10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1" s="245">
        <f>SUMIFS(BH!H:H,BH!F:F,Table134[[#This Row],[Material description]],BH!C:C,Table134[[#This Row],[SO Mapping]])/1000+SUMIFS(BH!H:H,BH!F:F,#REF!,BH!C:C,Table134[[#This Row],[SO Mapping]])/1000</f>
        <v>2428.0509999999999</v>
      </c>
      <c r="AF10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1" s="261" t="s">
        <v>4006</v>
      </c>
      <c r="AI1011" s="423">
        <f>SUMIFS(MP!D:D,MP!C:C,Table134[[#This Row],[Material description]],MP!J:J,"",MP!O:O,"KXL",MP!A:A,"1506")/1000</f>
        <v>443.91899999999998</v>
      </c>
      <c r="AJ1011" s="423">
        <f>SUMIFS(MP!D:D,MP!C:C,Table134[[#This Row],[Material description]],MP!J:J,"",MP!O:O,"CXL",MP!A:A,"1506")/1000</f>
        <v>44.115000000000002</v>
      </c>
      <c r="AK1011" s="224">
        <f>SUMIFS(MP!D:D,MP!C:C,Table134[[#This Row],[Material description]]&amp;" II",MP!J:J,"")/1000</f>
        <v>135.62200000000001</v>
      </c>
      <c r="AL1011" s="226">
        <f>SUMIFS(MP!D:D,MP!A:A,"1522",MP!C:C,Table134[[#This Row],[Material description]],MP!J:J,"",MP!E:E,"ZH1")/1000</f>
        <v>0</v>
      </c>
      <c r="AM1011" s="226">
        <f>SUMIFS(MP!D:D,MP!A:A,"1522",MP!C:C,Table134[[#This Row],[Material description]],MP!J:J,"",MP!J:J,"ZH2")/1000</f>
        <v>0</v>
      </c>
      <c r="AN10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1" s="226">
        <f>SUMIFS(MP!D:D,MP!A:A,"cnk",MP!C:C,Table134[[#This Row],[Material description]])/1000</f>
        <v>0</v>
      </c>
      <c r="AP1011" s="225" t="s">
        <v>4231</v>
      </c>
      <c r="AQ1011" s="225" t="e">
        <f>VLOOKUP(Table134[[#This Row],[Mác thép]],'TC-MVT'!F:F,2,0)</f>
        <v>#REF!</v>
      </c>
      <c r="AR1011" s="226" t="s">
        <v>3877</v>
      </c>
      <c r="AS1011" s="229" t="str">
        <f>IFERROR(VLOOKUP(Table134[[#This Row],[Item Description]],'TC-MVT'!A:D,4,0),"Chưa có mã")</f>
        <v>Chưa có mã</v>
      </c>
      <c r="AT1011" s="237" t="str">
        <f>"Thép HRC HSPM "&amp;TEXT(Table134[[#This Row],[Độ dày]],"0.00")&amp;"x"&amp;Table134[[#This Row],[Khổ rộng]]&amp;" "&amp;Table134[[#This Row],[Mác thép]]</f>
        <v>Thép HRC HSPM 2.00x1230 SAE1006</v>
      </c>
      <c r="AU1011" s="227"/>
      <c r="AV1011" s="229">
        <v>2030000610</v>
      </c>
      <c r="AW1011" s="227" t="s">
        <v>4051</v>
      </c>
      <c r="AX1011" s="227" t="s">
        <v>3976</v>
      </c>
      <c r="AY1011" s="227">
        <v>9</v>
      </c>
      <c r="AZ1011" s="227">
        <v>23.6</v>
      </c>
      <c r="BA1011" s="223">
        <f>VLOOKUP(Table134[[#This Row],[Material description]],'TC-MVT'!$A:$D,4,0)</f>
        <v>1251121444658</v>
      </c>
      <c r="BB1011" s="3" t="s">
        <v>3466</v>
      </c>
      <c r="BC1011" s="228" t="str">
        <f>VLOOKUP(Table134[[#This Row],[Material description]],'TC-MVT'!$A:$D,3,0)</f>
        <v>SAE J403-2014</v>
      </c>
      <c r="BD1011" s="227" t="str">
        <f>IFERROR(VLOOKUP(#REF!,#REF!,3,0),Table134[[#This Row],[Tiêu chuẩn hiện tại trên SAP]])</f>
        <v>SAE J403-2014</v>
      </c>
      <c r="BE10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12" spans="1:57" ht="13.5" hidden="1">
      <c r="A1012" s="239"/>
      <c r="B1012" s="260">
        <v>2040003434</v>
      </c>
      <c r="C1012" s="260"/>
      <c r="D1012" s="260"/>
      <c r="E1012" s="239" t="s">
        <v>3498</v>
      </c>
      <c r="F1012" s="239"/>
      <c r="G1012" s="249" t="s">
        <v>4294</v>
      </c>
      <c r="H1012" s="247">
        <v>2000003306</v>
      </c>
      <c r="I1012" s="245" t="s">
        <v>4295</v>
      </c>
      <c r="J1012" s="250" t="s">
        <v>3473</v>
      </c>
      <c r="K1012" s="251" t="s">
        <v>3463</v>
      </c>
      <c r="L1012" s="252" t="s">
        <v>3463</v>
      </c>
      <c r="M1012" s="245"/>
      <c r="N1012" s="246" t="str">
        <f>"Thép cuộn cán nóng "&amp;TEXT(P1012,"0.00")&amp;"x"&amp;Table134[[#This Row],[Khổ rộng]]&amp;" "&amp;Table134[[#This Row],[Mác thép]]</f>
        <v>Thép cuộn cán nóng 2.30x1230 SAE1006</v>
      </c>
      <c r="O1012" s="247" t="s">
        <v>53</v>
      </c>
      <c r="P1012" s="247">
        <v>2.2999999999999998</v>
      </c>
      <c r="Q1012" s="248">
        <v>1230</v>
      </c>
      <c r="R1012" s="245">
        <v>1500</v>
      </c>
      <c r="S1012" s="245">
        <v>0</v>
      </c>
      <c r="T1012" s="245">
        <f>Table134[[#This Row],[1A]]+Table134[[#This Row],[1B
I]]</f>
        <v>1500</v>
      </c>
      <c r="U1012" s="245"/>
      <c r="V1012" s="3">
        <f>+Table134[[#This Row],[Tổng LSX]]</f>
        <v>1500</v>
      </c>
      <c r="W1012" s="245"/>
      <c r="X1012" s="245"/>
      <c r="Y1012" s="245" t="e">
        <f>SUMIF('Loại I HSM'!#REF!,Table134[[#This Row],[Material description]],'Loại I HSM'!#REF!)/1000*(T1012/SUMIF(#REF!,N1012,#REF!))</f>
        <v>#REF!</v>
      </c>
      <c r="Z1012" s="245">
        <f t="shared" si="45"/>
        <v>0</v>
      </c>
      <c r="AA1012" s="245">
        <f t="shared" si="46"/>
        <v>-1500</v>
      </c>
      <c r="AB1012" s="245"/>
      <c r="AC1012" s="245" t="str">
        <f>IF(Table134[[#This Row],[Tổng lượng sản xuất2]]&gt;Table134[[#This Row],[Tổng LSX]]*0.9,"Hoàn thành","Chưa hoàn thành")</f>
        <v>Chưa hoàn thành</v>
      </c>
      <c r="AD10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2" s="245">
        <f>SUMIFS(BH!H:H,BH!F:F,Table134[[#This Row],[Material description]],BH!C:C,Table134[[#This Row],[SO Mapping]])/1000+SUMIFS(BH!H:H,BH!F:F,#REF!,BH!C:C,Table134[[#This Row],[SO Mapping]])/1000</f>
        <v>1441.5740000000001</v>
      </c>
      <c r="AF10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2" s="261" t="s">
        <v>4006</v>
      </c>
      <c r="AI1012" s="423">
        <f>SUMIFS(MP!D:D,MP!C:C,Table134[[#This Row],[Material description]],MP!J:J,"",MP!O:O,"KXL",MP!A:A,"1506")/1000</f>
        <v>187.44300000000001</v>
      </c>
      <c r="AJ1012" s="423">
        <f>SUMIFS(MP!D:D,MP!C:C,Table134[[#This Row],[Material description]],MP!J:J,"",MP!O:O,"CXL",MP!A:A,"1506")/1000</f>
        <v>22.853999999999999</v>
      </c>
      <c r="AK1012" s="224">
        <f>SUMIFS(MP!D:D,MP!C:C,Table134[[#This Row],[Material description]]&amp;" II",MP!J:J,"")/1000</f>
        <v>0</v>
      </c>
      <c r="AL1012" s="226">
        <f>SUMIFS(MP!D:D,MP!A:A,"1522",MP!C:C,Table134[[#This Row],[Material description]],MP!J:J,"",MP!E:E,"ZH1")/1000</f>
        <v>0</v>
      </c>
      <c r="AM1012" s="226">
        <f>SUMIFS(MP!D:D,MP!A:A,"1522",MP!C:C,Table134[[#This Row],[Material description]],MP!J:J,"",MP!J:J,"ZH2")/1000</f>
        <v>0</v>
      </c>
      <c r="AN10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2" s="226">
        <f>SUMIFS(MP!D:D,MP!A:A,"cnk",MP!C:C,Table134[[#This Row],[Material description]])/1000</f>
        <v>0</v>
      </c>
      <c r="AP1012" s="225" t="s">
        <v>4231</v>
      </c>
      <c r="AQ1012" s="225" t="e">
        <f>VLOOKUP(Table134[[#This Row],[Mác thép]],'TC-MVT'!F:F,2,0)</f>
        <v>#REF!</v>
      </c>
      <c r="AR1012" s="226" t="s">
        <v>3877</v>
      </c>
      <c r="AS1012" s="229" t="str">
        <f>IFERROR(VLOOKUP(Table134[[#This Row],[Item Description]],'TC-MVT'!A:D,4,0),"Chưa có mã")</f>
        <v>Chưa có mã</v>
      </c>
      <c r="AT1012" s="237" t="str">
        <f>"Thép HRC HSPM "&amp;TEXT(Table134[[#This Row],[Độ dày]],"0.00")&amp;"x"&amp;Table134[[#This Row],[Khổ rộng]]&amp;" "&amp;Table134[[#This Row],[Mác thép]]</f>
        <v>Thép HRC HSPM 2.30x1230 SAE1006</v>
      </c>
      <c r="AU1012" s="227"/>
      <c r="AV1012" s="229">
        <v>2030000610</v>
      </c>
      <c r="AW1012" s="227" t="s">
        <v>4051</v>
      </c>
      <c r="AX1012" s="227" t="s">
        <v>3976</v>
      </c>
      <c r="AY1012" s="227">
        <v>9</v>
      </c>
      <c r="AZ1012" s="227">
        <v>23.6</v>
      </c>
      <c r="BA1012" s="223">
        <f>VLOOKUP(Table134[[#This Row],[Material description]],'TC-MVT'!$A:$D,4,0)</f>
        <v>1251121457214</v>
      </c>
      <c r="BB1012" s="3" t="s">
        <v>3466</v>
      </c>
      <c r="BC1012" s="228" t="str">
        <f>VLOOKUP(Table134[[#This Row],[Material description]],'TC-MVT'!$A:$D,3,0)</f>
        <v>SAE J403-2014</v>
      </c>
      <c r="BD1012" s="227" t="str">
        <f>IFERROR(VLOOKUP(#REF!,#REF!,3,0),Table134[[#This Row],[Tiêu chuẩn hiện tại trên SAP]])</f>
        <v>SAE J403-2014</v>
      </c>
      <c r="BE10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13" spans="1:57" ht="13.5" hidden="1">
      <c r="A1013" s="239"/>
      <c r="B1013" s="260">
        <v>2040003436</v>
      </c>
      <c r="C1013" s="260"/>
      <c r="D1013" s="260"/>
      <c r="E1013" s="239" t="s">
        <v>3498</v>
      </c>
      <c r="F1013" s="239"/>
      <c r="G1013" s="249" t="s">
        <v>4294</v>
      </c>
      <c r="H1013" s="247">
        <v>2000003306</v>
      </c>
      <c r="I1013" s="245" t="s">
        <v>4295</v>
      </c>
      <c r="J1013" s="250" t="s">
        <v>3473</v>
      </c>
      <c r="K1013" s="251" t="s">
        <v>3463</v>
      </c>
      <c r="L1013" s="252" t="s">
        <v>3463</v>
      </c>
      <c r="M1013" s="245"/>
      <c r="N1013" s="246" t="str">
        <f>"Thép cuộn cán nóng "&amp;TEXT(P1013,"0.00")&amp;"x"&amp;Table134[[#This Row],[Khổ rộng]]&amp;" "&amp;Table134[[#This Row],[Mác thép]]</f>
        <v>Thép cuộn cán nóng 2.50x1230 SAE1006</v>
      </c>
      <c r="O1013" s="247" t="s">
        <v>53</v>
      </c>
      <c r="P1013" s="247">
        <v>2.5</v>
      </c>
      <c r="Q1013" s="248">
        <v>1230</v>
      </c>
      <c r="R1013" s="245">
        <v>1000</v>
      </c>
      <c r="S1013" s="245">
        <v>0</v>
      </c>
      <c r="T1013" s="245">
        <f>Table134[[#This Row],[1A]]+Table134[[#This Row],[1B
I]]</f>
        <v>1000</v>
      </c>
      <c r="U1013" s="245"/>
      <c r="V1013" s="3">
        <f>+Table134[[#This Row],[Tổng LSX]]</f>
        <v>1000</v>
      </c>
      <c r="W1013" s="245"/>
      <c r="X1013" s="245"/>
      <c r="Y1013" s="245" t="e">
        <f>SUMIF('Loại I HSM'!#REF!,Table134[[#This Row],[Material description]],'Loại I HSM'!#REF!)/1000*(T1013/SUMIF(#REF!,N1013,#REF!))</f>
        <v>#REF!</v>
      </c>
      <c r="Z1013" s="245">
        <f t="shared" si="45"/>
        <v>0</v>
      </c>
      <c r="AA1013" s="245">
        <f t="shared" si="46"/>
        <v>-1000</v>
      </c>
      <c r="AB1013" s="245"/>
      <c r="AC1013" s="245" t="str">
        <f>IF(Table134[[#This Row],[Tổng lượng sản xuất2]]&gt;Table134[[#This Row],[Tổng LSX]]*0.9,"Hoàn thành","Chưa hoàn thành")</f>
        <v>Chưa hoàn thành</v>
      </c>
      <c r="AD10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3" s="245">
        <f>SUMIFS(BH!H:H,BH!F:F,Table134[[#This Row],[Material description]],BH!C:C,Table134[[#This Row],[SO Mapping]])/1000+SUMIFS(BH!H:H,BH!F:F,#REF!,BH!C:C,Table134[[#This Row],[SO Mapping]])/1000</f>
        <v>925.92100000000005</v>
      </c>
      <c r="AF10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3" s="261" t="s">
        <v>4006</v>
      </c>
      <c r="AI1013" s="423">
        <f>SUMIFS(MP!D:D,MP!C:C,Table134[[#This Row],[Material description]],MP!J:J,"",MP!O:O,"KXL",MP!A:A,"1506")/1000</f>
        <v>551.09400000000005</v>
      </c>
      <c r="AJ1013" s="423">
        <f>SUMIFS(MP!D:D,MP!C:C,Table134[[#This Row],[Material description]],MP!J:J,"",MP!O:O,"CXL",MP!A:A,"1506")/1000</f>
        <v>0</v>
      </c>
      <c r="AK1013" s="224">
        <f>SUMIFS(MP!D:D,MP!C:C,Table134[[#This Row],[Material description]]&amp;" II",MP!J:J,"")/1000</f>
        <v>0</v>
      </c>
      <c r="AL1013" s="226">
        <f>SUMIFS(MP!D:D,MP!A:A,"1522",MP!C:C,Table134[[#This Row],[Material description]],MP!J:J,"",MP!E:E,"ZH1")/1000</f>
        <v>0</v>
      </c>
      <c r="AM1013" s="226">
        <f>SUMIFS(MP!D:D,MP!A:A,"1522",MP!C:C,Table134[[#This Row],[Material description]],MP!J:J,"",MP!J:J,"ZH2")/1000</f>
        <v>0</v>
      </c>
      <c r="AN10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3" s="226">
        <f>SUMIFS(MP!D:D,MP!A:A,"cnk",MP!C:C,Table134[[#This Row],[Material description]])/1000</f>
        <v>0</v>
      </c>
      <c r="AP1013" s="225" t="s">
        <v>4231</v>
      </c>
      <c r="AQ1013" s="225" t="e">
        <f>VLOOKUP(Table134[[#This Row],[Mác thép]],'TC-MVT'!F:F,2,0)</f>
        <v>#REF!</v>
      </c>
      <c r="AR1013" s="226" t="s">
        <v>3877</v>
      </c>
      <c r="AS1013" s="229" t="str">
        <f>IFERROR(VLOOKUP(Table134[[#This Row],[Item Description]],'TC-MVT'!A:D,4,0),"Chưa có mã")</f>
        <v>Chưa có mã</v>
      </c>
      <c r="AT1013" s="237" t="str">
        <f>"Thép HRC HSPM "&amp;TEXT(Table134[[#This Row],[Độ dày]],"0.00")&amp;"x"&amp;Table134[[#This Row],[Khổ rộng]]&amp;" "&amp;Table134[[#This Row],[Mác thép]]</f>
        <v>Thép HRC HSPM 2.50x1230 SAE1006</v>
      </c>
      <c r="AU1013" s="227"/>
      <c r="AV1013" s="229">
        <v>2030000610</v>
      </c>
      <c r="AW1013" s="227" t="s">
        <v>4051</v>
      </c>
      <c r="AX1013" s="227" t="s">
        <v>3976</v>
      </c>
      <c r="AY1013" s="227">
        <v>9</v>
      </c>
      <c r="AZ1013" s="227">
        <v>23.6</v>
      </c>
      <c r="BA1013" s="223">
        <f>VLOOKUP(Table134[[#This Row],[Material description]],'TC-MVT'!$A:$D,4,0)</f>
        <v>1251121446997</v>
      </c>
      <c r="BB1013" s="3" t="s">
        <v>3466</v>
      </c>
      <c r="BC1013" s="228" t="str">
        <f>VLOOKUP(Table134[[#This Row],[Material description]],'TC-MVT'!$A:$D,3,0)</f>
        <v>SAE J403-2014</v>
      </c>
      <c r="BD1013" s="227" t="str">
        <f>IFERROR(VLOOKUP(#REF!,#REF!,3,0),Table134[[#This Row],[Tiêu chuẩn hiện tại trên SAP]])</f>
        <v>SAE J403-2014</v>
      </c>
      <c r="BE10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14" spans="1:57" ht="13.5" hidden="1">
      <c r="A1014" s="239"/>
      <c r="B1014" s="260">
        <v>2040003437</v>
      </c>
      <c r="C1014" s="260"/>
      <c r="D1014" s="260"/>
      <c r="E1014" s="239" t="s">
        <v>3498</v>
      </c>
      <c r="F1014" s="239"/>
      <c r="G1014" s="249" t="s">
        <v>4294</v>
      </c>
      <c r="H1014" s="247">
        <v>2000003306</v>
      </c>
      <c r="I1014" s="245" t="s">
        <v>4295</v>
      </c>
      <c r="J1014" s="250" t="s">
        <v>3473</v>
      </c>
      <c r="K1014" s="251" t="s">
        <v>3463</v>
      </c>
      <c r="L1014" s="252" t="s">
        <v>3463</v>
      </c>
      <c r="M1014" s="245"/>
      <c r="N1014" s="246" t="str">
        <f>"Thép cuộn cán nóng "&amp;TEXT(P1014,"0.00")&amp;"x"&amp;Table134[[#This Row],[Khổ rộng]]&amp;" "&amp;Table134[[#This Row],[Mác thép]]</f>
        <v>Thép cuộn cán nóng 2.00x1260 SAE1006</v>
      </c>
      <c r="O1014" s="247" t="s">
        <v>53</v>
      </c>
      <c r="P1014" s="247">
        <v>2</v>
      </c>
      <c r="Q1014" s="248">
        <v>1260</v>
      </c>
      <c r="R1014" s="245">
        <v>2500</v>
      </c>
      <c r="S1014" s="245">
        <v>0</v>
      </c>
      <c r="T1014" s="245">
        <f>Table134[[#This Row],[1A]]+Table134[[#This Row],[1B
I]]</f>
        <v>2500</v>
      </c>
      <c r="U1014" s="245"/>
      <c r="V1014" s="3">
        <f>+Table134[[#This Row],[Tổng LSX]]</f>
        <v>2500</v>
      </c>
      <c r="W1014" s="245"/>
      <c r="X1014" s="245"/>
      <c r="Y1014" s="245" t="e">
        <f>SUMIF('Loại I HSM'!#REF!,Table134[[#This Row],[Material description]],'Loại I HSM'!#REF!)/1000*(T1014/SUMIF(#REF!,N1014,#REF!))</f>
        <v>#REF!</v>
      </c>
      <c r="Z1014" s="245">
        <f t="shared" si="45"/>
        <v>0</v>
      </c>
      <c r="AA1014" s="245">
        <f t="shared" si="46"/>
        <v>-2500</v>
      </c>
      <c r="AB1014" s="245"/>
      <c r="AC1014" s="245" t="str">
        <f>IF(Table134[[#This Row],[Tổng lượng sản xuất2]]&gt;Table134[[#This Row],[Tổng LSX]]*0.9,"Hoàn thành","Chưa hoàn thành")</f>
        <v>Chưa hoàn thành</v>
      </c>
      <c r="AD10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4" s="245">
        <f>SUMIFS(BH!H:H,BH!F:F,Table134[[#This Row],[Material description]],BH!C:C,Table134[[#This Row],[SO Mapping]])/1000+SUMIFS(BH!H:H,BH!F:F,#REF!,BH!C:C,Table134[[#This Row],[SO Mapping]])/1000</f>
        <v>2406.433</v>
      </c>
      <c r="AF10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4" s="261" t="s">
        <v>4006</v>
      </c>
      <c r="AI1014" s="423">
        <f>SUMIFS(MP!D:D,MP!C:C,Table134[[#This Row],[Material description]],MP!J:J,"",MP!O:O,"KXL",MP!A:A,"1506")/1000</f>
        <v>551.81600000000003</v>
      </c>
      <c r="AJ1014" s="423">
        <f>SUMIFS(MP!D:D,MP!C:C,Table134[[#This Row],[Material description]],MP!J:J,"",MP!O:O,"CXL",MP!A:A,"1506")/1000</f>
        <v>670.846</v>
      </c>
      <c r="AK1014" s="224">
        <f>SUMIFS(MP!D:D,MP!C:C,Table134[[#This Row],[Material description]]&amp;" II",MP!J:J,"")/1000</f>
        <v>359.89800000000002</v>
      </c>
      <c r="AL1014" s="226">
        <f>SUMIFS(MP!D:D,MP!A:A,"1522",MP!C:C,Table134[[#This Row],[Material description]],MP!J:J,"",MP!E:E,"ZH1")/1000</f>
        <v>0</v>
      </c>
      <c r="AM1014" s="226">
        <f>SUMIFS(MP!D:D,MP!A:A,"1522",MP!C:C,Table134[[#This Row],[Material description]],MP!J:J,"",MP!J:J,"ZH2")/1000</f>
        <v>0</v>
      </c>
      <c r="AN10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4" s="226">
        <f>SUMIFS(MP!D:D,MP!A:A,"cnk",MP!C:C,Table134[[#This Row],[Material description]])/1000</f>
        <v>0</v>
      </c>
      <c r="AP1014" s="225" t="s">
        <v>4231</v>
      </c>
      <c r="AQ1014" s="225" t="e">
        <f>VLOOKUP(Table134[[#This Row],[Mác thép]],'TC-MVT'!F:F,2,0)</f>
        <v>#REF!</v>
      </c>
      <c r="AR1014" s="226" t="s">
        <v>3877</v>
      </c>
      <c r="AS1014" s="229">
        <f>IFERROR(VLOOKUP(Table134[[#This Row],[Item Description]],'TC-MVT'!A:D,4,0),"Chưa có mã")</f>
        <v>1251122026952</v>
      </c>
      <c r="AT1014" s="237" t="str">
        <f>"Thép HRC HSPM "&amp;TEXT(Table134[[#This Row],[Độ dày]],"0.00")&amp;"x"&amp;Table134[[#This Row],[Khổ rộng]]&amp;" "&amp;Table134[[#This Row],[Mác thép]]</f>
        <v>Thép HRC HSPM 2.00x1260 SAE1006</v>
      </c>
      <c r="AU1014" s="227"/>
      <c r="AV1014" s="229">
        <v>2030000610</v>
      </c>
      <c r="AW1014" s="227" t="s">
        <v>4051</v>
      </c>
      <c r="AX1014" s="227" t="s">
        <v>3976</v>
      </c>
      <c r="AY1014" s="227">
        <v>9</v>
      </c>
      <c r="AZ1014" s="227">
        <v>23.6</v>
      </c>
      <c r="BA1014" s="223">
        <f>VLOOKUP(Table134[[#This Row],[Material description]],'TC-MVT'!$A:$D,4,0)</f>
        <v>1251121459072</v>
      </c>
      <c r="BB1014" s="3" t="s">
        <v>3466</v>
      </c>
      <c r="BC1014" s="228" t="str">
        <f>VLOOKUP(Table134[[#This Row],[Material description]],'TC-MVT'!$A:$D,3,0)</f>
        <v>SAE J403-2014</v>
      </c>
      <c r="BD1014" s="227" t="str">
        <f>IFERROR(VLOOKUP(#REF!,#REF!,3,0),Table134[[#This Row],[Tiêu chuẩn hiện tại trên SAP]])</f>
        <v>SAE J403-2014</v>
      </c>
      <c r="BE10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15" spans="1:57" ht="13.5" hidden="1">
      <c r="A1015" s="239"/>
      <c r="B1015" s="260">
        <v>2040003438</v>
      </c>
      <c r="C1015" s="260"/>
      <c r="D1015" s="260"/>
      <c r="E1015" s="239" t="s">
        <v>3498</v>
      </c>
      <c r="F1015" s="239"/>
      <c r="G1015" s="249" t="s">
        <v>4294</v>
      </c>
      <c r="H1015" s="247">
        <v>2000003306</v>
      </c>
      <c r="I1015" s="245" t="s">
        <v>4295</v>
      </c>
      <c r="J1015" s="250" t="s">
        <v>3473</v>
      </c>
      <c r="K1015" s="251" t="s">
        <v>3463</v>
      </c>
      <c r="L1015" s="252" t="s">
        <v>3463</v>
      </c>
      <c r="M1015" s="245"/>
      <c r="N1015" s="246" t="str">
        <f>"Thép cuộn cán nóng "&amp;TEXT(P1015,"0.00")&amp;"x"&amp;Table134[[#This Row],[Khổ rộng]]&amp;" "&amp;Table134[[#This Row],[Mác thép]]</f>
        <v>Thép cuộn cán nóng 2.30x1260 SAE1006</v>
      </c>
      <c r="O1015" s="247" t="s">
        <v>53</v>
      </c>
      <c r="P1015" s="247">
        <v>2.2999999999999998</v>
      </c>
      <c r="Q1015" s="248">
        <v>1260</v>
      </c>
      <c r="R1015" s="245">
        <v>1500</v>
      </c>
      <c r="S1015" s="245">
        <v>0</v>
      </c>
      <c r="T1015" s="245">
        <f>Table134[[#This Row],[1A]]+Table134[[#This Row],[1B
I]]</f>
        <v>1500</v>
      </c>
      <c r="U1015" s="245"/>
      <c r="V1015" s="3">
        <f>+Table134[[#This Row],[Tổng LSX]]</f>
        <v>1500</v>
      </c>
      <c r="W1015" s="245"/>
      <c r="X1015" s="245"/>
      <c r="Y1015" s="245" t="e">
        <f>SUMIF('Loại I HSM'!#REF!,Table134[[#This Row],[Material description]],'Loại I HSM'!#REF!)/1000*(T1015/SUMIF(#REF!,N1015,#REF!))</f>
        <v>#REF!</v>
      </c>
      <c r="Z1015" s="245">
        <f t="shared" si="45"/>
        <v>0</v>
      </c>
      <c r="AA1015" s="245">
        <f t="shared" si="46"/>
        <v>-1500</v>
      </c>
      <c r="AB1015" s="245"/>
      <c r="AC1015" s="245" t="str">
        <f>IF(Table134[[#This Row],[Tổng lượng sản xuất2]]&gt;Table134[[#This Row],[Tổng LSX]]*0.9,"Hoàn thành","Chưa hoàn thành")</f>
        <v>Chưa hoàn thành</v>
      </c>
      <c r="AD10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5" s="245">
        <f>SUMIFS(BH!H:H,BH!F:F,Table134[[#This Row],[Material description]],BH!C:C,Table134[[#This Row],[SO Mapping]])/1000+SUMIFS(BH!H:H,BH!F:F,#REF!,BH!C:C,Table134[[#This Row],[SO Mapping]])/1000</f>
        <v>1436.3789999999999</v>
      </c>
      <c r="AF10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5" s="261" t="s">
        <v>4006</v>
      </c>
      <c r="AI1015" s="423">
        <f>SUMIFS(MP!D:D,MP!C:C,Table134[[#This Row],[Material description]],MP!J:J,"",MP!O:O,"KXL",MP!A:A,"1506")/1000</f>
        <v>164.47</v>
      </c>
      <c r="AJ1015" s="423">
        <f>SUMIFS(MP!D:D,MP!C:C,Table134[[#This Row],[Material description]],MP!J:J,"",MP!O:O,"CXL",MP!A:A,"1506")/1000</f>
        <v>22.704000000000001</v>
      </c>
      <c r="AK1015" s="224">
        <f>SUMIFS(MP!D:D,MP!C:C,Table134[[#This Row],[Material description]]&amp;" II",MP!J:J,"")/1000</f>
        <v>44.145000000000003</v>
      </c>
      <c r="AL1015" s="226">
        <f>SUMIFS(MP!D:D,MP!A:A,"1522",MP!C:C,Table134[[#This Row],[Material description]],MP!J:J,"",MP!E:E,"ZH1")/1000</f>
        <v>0</v>
      </c>
      <c r="AM1015" s="226">
        <f>SUMIFS(MP!D:D,MP!A:A,"1522",MP!C:C,Table134[[#This Row],[Material description]],MP!J:J,"",MP!J:J,"ZH2")/1000</f>
        <v>0</v>
      </c>
      <c r="AN10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5" s="226">
        <f>SUMIFS(MP!D:D,MP!A:A,"cnk",MP!C:C,Table134[[#This Row],[Material description]])/1000</f>
        <v>0</v>
      </c>
      <c r="AP1015" s="225" t="s">
        <v>4231</v>
      </c>
      <c r="AQ1015" s="225" t="e">
        <f>VLOOKUP(Table134[[#This Row],[Mác thép]],'TC-MVT'!F:F,2,0)</f>
        <v>#REF!</v>
      </c>
      <c r="AR1015" s="226" t="s">
        <v>3877</v>
      </c>
      <c r="AS1015" s="229">
        <f>IFERROR(VLOOKUP(Table134[[#This Row],[Item Description]],'TC-MVT'!A:D,4,0),"Chưa có mã")</f>
        <v>1251122109822</v>
      </c>
      <c r="AT1015" s="237" t="str">
        <f>"Thép HRC HSPM "&amp;TEXT(Table134[[#This Row],[Độ dày]],"0.00")&amp;"x"&amp;Table134[[#This Row],[Khổ rộng]]&amp;" "&amp;Table134[[#This Row],[Mác thép]]</f>
        <v>Thép HRC HSPM 2.30x1260 SAE1006</v>
      </c>
      <c r="AU1015" s="227"/>
      <c r="AV1015" s="229">
        <v>2030000610</v>
      </c>
      <c r="AW1015" s="227" t="s">
        <v>4051</v>
      </c>
      <c r="AX1015" s="227" t="s">
        <v>3976</v>
      </c>
      <c r="AY1015" s="227">
        <v>9</v>
      </c>
      <c r="AZ1015" s="227">
        <v>23.6</v>
      </c>
      <c r="BA1015" s="223">
        <f>VLOOKUP(Table134[[#This Row],[Material description]],'TC-MVT'!$A:$D,4,0)</f>
        <v>1251121459096</v>
      </c>
      <c r="BB1015" s="3" t="s">
        <v>3466</v>
      </c>
      <c r="BC1015" s="228" t="str">
        <f>VLOOKUP(Table134[[#This Row],[Material description]],'TC-MVT'!$A:$D,3,0)</f>
        <v>SAE J403-2014</v>
      </c>
      <c r="BD1015" s="227" t="str">
        <f>IFERROR(VLOOKUP(#REF!,#REF!,3,0),Table134[[#This Row],[Tiêu chuẩn hiện tại trên SAP]])</f>
        <v>SAE J403-2014</v>
      </c>
      <c r="BE10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16" spans="1:57" ht="13.5" hidden="1">
      <c r="A1016" s="239"/>
      <c r="B1016" s="260">
        <v>2040003439</v>
      </c>
      <c r="C1016" s="260"/>
      <c r="D1016" s="260"/>
      <c r="E1016" s="239" t="s">
        <v>3498</v>
      </c>
      <c r="F1016" s="239"/>
      <c r="G1016" s="249" t="s">
        <v>4294</v>
      </c>
      <c r="H1016" s="247">
        <v>2000003306</v>
      </c>
      <c r="I1016" s="245" t="s">
        <v>4295</v>
      </c>
      <c r="J1016" s="250" t="s">
        <v>3473</v>
      </c>
      <c r="K1016" s="251" t="s">
        <v>3463</v>
      </c>
      <c r="L1016" s="252" t="s">
        <v>3463</v>
      </c>
      <c r="M1016" s="245"/>
      <c r="N1016" s="246" t="str">
        <f>"Thép cuộn cán nóng "&amp;TEXT(P1016,"0.00")&amp;"x"&amp;Table134[[#This Row],[Khổ rộng]]&amp;" "&amp;Table134[[#This Row],[Mác thép]]</f>
        <v>Thép cuộn cán nóng 2.50x1260 SAE1006</v>
      </c>
      <c r="O1016" s="247" t="s">
        <v>53</v>
      </c>
      <c r="P1016" s="247">
        <v>2.5</v>
      </c>
      <c r="Q1016" s="248">
        <v>1260</v>
      </c>
      <c r="R1016" s="245">
        <v>1000</v>
      </c>
      <c r="S1016" s="245">
        <v>0</v>
      </c>
      <c r="T1016" s="245">
        <f>Table134[[#This Row],[1A]]+Table134[[#This Row],[1B
I]]</f>
        <v>1000</v>
      </c>
      <c r="U1016" s="245"/>
      <c r="V1016" s="3">
        <f>+Table134[[#This Row],[Tổng LSX]]</f>
        <v>1000</v>
      </c>
      <c r="W1016" s="245"/>
      <c r="X1016" s="245"/>
      <c r="Y1016" s="245" t="e">
        <f>SUMIF('Loại I HSM'!#REF!,Table134[[#This Row],[Material description]],'Loại I HSM'!#REF!)/1000*(T1016/SUMIF(#REF!,N1016,#REF!))</f>
        <v>#REF!</v>
      </c>
      <c r="Z1016" s="245">
        <f t="shared" si="45"/>
        <v>0</v>
      </c>
      <c r="AA1016" s="245">
        <f t="shared" si="46"/>
        <v>-1000</v>
      </c>
      <c r="AB1016" s="245"/>
      <c r="AC1016" s="245" t="str">
        <f>IF(Table134[[#This Row],[Tổng lượng sản xuất2]]&gt;Table134[[#This Row],[Tổng LSX]]*0.9,"Hoàn thành","Chưa hoàn thành")</f>
        <v>Chưa hoàn thành</v>
      </c>
      <c r="AD10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6" s="245">
        <f>SUMIFS(BH!H:H,BH!F:F,Table134[[#This Row],[Material description]],BH!C:C,Table134[[#This Row],[SO Mapping]])/1000+SUMIFS(BH!H:H,BH!F:F,#REF!,BH!C:C,Table134[[#This Row],[SO Mapping]])/1000</f>
        <v>946.80200000000002</v>
      </c>
      <c r="AF10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6" s="261" t="s">
        <v>4006</v>
      </c>
      <c r="AI1016" s="423">
        <f>SUMIFS(MP!D:D,MP!C:C,Table134[[#This Row],[Material description]],MP!J:J,"",MP!O:O,"KXL",MP!A:A,"1506")/1000</f>
        <v>19.504000000000001</v>
      </c>
      <c r="AJ1016" s="423">
        <f>SUMIFS(MP!D:D,MP!C:C,Table134[[#This Row],[Material description]],MP!J:J,"",MP!O:O,"CXL",MP!A:A,"1506")/1000</f>
        <v>0</v>
      </c>
      <c r="AK1016" s="224">
        <f>SUMIFS(MP!D:D,MP!C:C,Table134[[#This Row],[Material description]]&amp;" II",MP!J:J,"")/1000</f>
        <v>0</v>
      </c>
      <c r="AL1016" s="226">
        <f>SUMIFS(MP!D:D,MP!A:A,"1522",MP!C:C,Table134[[#This Row],[Material description]],MP!J:J,"",MP!E:E,"ZH1")/1000</f>
        <v>0</v>
      </c>
      <c r="AM1016" s="226">
        <f>SUMIFS(MP!D:D,MP!A:A,"1522",MP!C:C,Table134[[#This Row],[Material description]],MP!J:J,"",MP!J:J,"ZH2")/1000</f>
        <v>0</v>
      </c>
      <c r="AN10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6" s="226">
        <f>SUMIFS(MP!D:D,MP!A:A,"cnk",MP!C:C,Table134[[#This Row],[Material description]])/1000</f>
        <v>0</v>
      </c>
      <c r="AP1016" s="225" t="s">
        <v>4231</v>
      </c>
      <c r="AQ1016" s="225" t="e">
        <f>VLOOKUP(Table134[[#This Row],[Mác thép]],'TC-MVT'!F:F,2,0)</f>
        <v>#REF!</v>
      </c>
      <c r="AR1016" s="226" t="s">
        <v>3877</v>
      </c>
      <c r="AS1016" s="229">
        <f>IFERROR(VLOOKUP(Table134[[#This Row],[Item Description]],'TC-MVT'!A:D,4,0),"Chưa có mã")</f>
        <v>1251122026976</v>
      </c>
      <c r="AT1016" s="237" t="str">
        <f>"Thép HRC HSPM "&amp;TEXT(Table134[[#This Row],[Độ dày]],"0.00")&amp;"x"&amp;Table134[[#This Row],[Khổ rộng]]&amp;" "&amp;Table134[[#This Row],[Mác thép]]</f>
        <v>Thép HRC HSPM 2.50x1260 SAE1006</v>
      </c>
      <c r="AU1016" s="227"/>
      <c r="AV1016" s="229">
        <v>2030000610</v>
      </c>
      <c r="AW1016" s="227" t="s">
        <v>4051</v>
      </c>
      <c r="AX1016" s="227" t="s">
        <v>3976</v>
      </c>
      <c r="AY1016" s="227">
        <v>9</v>
      </c>
      <c r="AZ1016" s="227">
        <v>23.6</v>
      </c>
      <c r="BA1016" s="223">
        <f>VLOOKUP(Table134[[#This Row],[Material description]],'TC-MVT'!$A:$D,4,0)</f>
        <v>1251121457801</v>
      </c>
      <c r="BB1016" s="3" t="s">
        <v>3466</v>
      </c>
      <c r="BC1016" s="228" t="str">
        <f>VLOOKUP(Table134[[#This Row],[Material description]],'TC-MVT'!$A:$D,3,0)</f>
        <v>SAE J403-2014</v>
      </c>
      <c r="BD1016" s="227" t="str">
        <f>IFERROR(VLOOKUP(#REF!,#REF!,3,0),Table134[[#This Row],[Tiêu chuẩn hiện tại trên SAP]])</f>
        <v>SAE J403-2014</v>
      </c>
      <c r="BE10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17" spans="1:57" ht="13.5" hidden="1">
      <c r="A1017" s="239"/>
      <c r="B1017" s="260">
        <v>2040003440</v>
      </c>
      <c r="C1017" s="260"/>
      <c r="D1017" s="260"/>
      <c r="E1017" s="239" t="s">
        <v>3498</v>
      </c>
      <c r="F1017" s="239"/>
      <c r="G1017" s="249" t="s">
        <v>4296</v>
      </c>
      <c r="H1017" s="247">
        <v>2000003270</v>
      </c>
      <c r="I1017" s="245" t="s">
        <v>4297</v>
      </c>
      <c r="J1017" s="250" t="s">
        <v>3473</v>
      </c>
      <c r="K1017" s="251" t="s">
        <v>3463</v>
      </c>
      <c r="L1017" s="252" t="s">
        <v>3463</v>
      </c>
      <c r="M1017" s="245"/>
      <c r="N1017" s="246" t="str">
        <f>"Thép cuộn cán nóng "&amp;TEXT(P1017,"0.00")&amp;"x"&amp;Table134[[#This Row],[Khổ rộng]]&amp;" "&amp;Table134[[#This Row],[Mác thép]]</f>
        <v>Thép cuộn cán nóng 2.75x1385 SAE1006</v>
      </c>
      <c r="O1017" s="247" t="s">
        <v>53</v>
      </c>
      <c r="P1017" s="247">
        <v>2.75</v>
      </c>
      <c r="Q1017" s="248">
        <v>1385</v>
      </c>
      <c r="R1017" s="245">
        <v>1000</v>
      </c>
      <c r="S1017" s="245">
        <v>0</v>
      </c>
      <c r="T1017" s="245">
        <f>Table134[[#This Row],[1A]]+Table134[[#This Row],[1B
I]]</f>
        <v>1000</v>
      </c>
      <c r="U1017" s="245"/>
      <c r="V1017" s="3">
        <f>+Table134[[#This Row],[Tổng LSX]]</f>
        <v>1000</v>
      </c>
      <c r="W1017" s="245"/>
      <c r="X1017" s="245"/>
      <c r="Y1017" s="245" t="e">
        <f>SUMIF('Loại I HSM'!#REF!,Table134[[#This Row],[Material description]],'Loại I HSM'!#REF!)/1000*(T1017/SUMIF(#REF!,N1017,#REF!))</f>
        <v>#REF!</v>
      </c>
      <c r="Z1017" s="245">
        <f t="shared" si="45"/>
        <v>0</v>
      </c>
      <c r="AA1017" s="245">
        <f t="shared" si="46"/>
        <v>-1000</v>
      </c>
      <c r="AB1017" s="245"/>
      <c r="AC1017" s="245" t="str">
        <f>IF(Table134[[#This Row],[Tổng lượng sản xuất2]]&gt;Table134[[#This Row],[Tổng LSX]]*0.9,"Hoàn thành","Chưa hoàn thành")</f>
        <v>Chưa hoàn thành</v>
      </c>
      <c r="AD10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7" s="245">
        <f>SUMIFS(BH!H:H,BH!F:F,Table134[[#This Row],[Material description]],BH!C:C,Table134[[#This Row],[SO Mapping]])/1000+SUMIFS(BH!H:H,BH!F:F,#REF!,BH!C:C,Table134[[#This Row],[SO Mapping]])/1000</f>
        <v>1071.3589999999999</v>
      </c>
      <c r="AF10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7" s="261" t="s">
        <v>4006</v>
      </c>
      <c r="AI1017" s="423">
        <f>SUMIFS(MP!D:D,MP!C:C,Table134[[#This Row],[Material description]],MP!J:J,"",MP!O:O,"KXL",MP!A:A,"1506")/1000</f>
        <v>383.78300000000002</v>
      </c>
      <c r="AJ1017" s="423">
        <f>SUMIFS(MP!D:D,MP!C:C,Table134[[#This Row],[Material description]],MP!J:J,"",MP!O:O,"CXL",MP!A:A,"1506")/1000</f>
        <v>0</v>
      </c>
      <c r="AK1017" s="224">
        <f>SUMIFS(MP!D:D,MP!C:C,Table134[[#This Row],[Material description]]&amp;" II",MP!J:J,"")/1000</f>
        <v>42.908000000000001</v>
      </c>
      <c r="AL1017" s="226">
        <f>SUMIFS(MP!D:D,MP!A:A,"1522",MP!C:C,Table134[[#This Row],[Material description]],MP!J:J,"",MP!E:E,"ZH1")/1000</f>
        <v>0</v>
      </c>
      <c r="AM1017" s="226">
        <f>SUMIFS(MP!D:D,MP!A:A,"1522",MP!C:C,Table134[[#This Row],[Material description]],MP!J:J,"",MP!J:J,"ZH2")/1000</f>
        <v>0</v>
      </c>
      <c r="AN10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7" s="226">
        <f>SUMIFS(MP!D:D,MP!A:A,"cnk",MP!C:C,Table134[[#This Row],[Material description]])/1000</f>
        <v>0</v>
      </c>
      <c r="AP1017" s="225" t="s">
        <v>4231</v>
      </c>
      <c r="AQ1017" s="225" t="e">
        <f>VLOOKUP(Table134[[#This Row],[Mác thép]],'TC-MVT'!F:F,2,0)</f>
        <v>#REF!</v>
      </c>
      <c r="AR1017" s="226" t="s">
        <v>3770</v>
      </c>
      <c r="AS1017" s="229" t="str">
        <f>IFERROR(VLOOKUP(Table134[[#This Row],[Item Description]],'TC-MVT'!A:D,4,0),"Chưa có mã")</f>
        <v>Chưa có mã</v>
      </c>
      <c r="AT1017" s="237" t="str">
        <f>"Thép HRC HSPM "&amp;TEXT(Table134[[#This Row],[Độ dày]],"0.00")&amp;"x"&amp;Table134[[#This Row],[Khổ rộng]]&amp;" "&amp;Table134[[#This Row],[Mác thép]]</f>
        <v>Thép HRC HSPM 2.75x1385 SAE1006</v>
      </c>
      <c r="AU1017" s="227"/>
      <c r="AV1017" s="229">
        <v>2030000610</v>
      </c>
      <c r="AW1017" s="227" t="s">
        <v>4051</v>
      </c>
      <c r="AX1017" s="227" t="s">
        <v>3976</v>
      </c>
      <c r="AY1017" s="227">
        <v>9</v>
      </c>
      <c r="AZ1017" s="227">
        <v>23.6</v>
      </c>
      <c r="BA1017" s="223">
        <f>VLOOKUP(Table134[[#This Row],[Material description]],'TC-MVT'!$A:$D,4,0)</f>
        <v>1251121989180</v>
      </c>
      <c r="BB1017" s="3" t="s">
        <v>3466</v>
      </c>
      <c r="BC1017" s="228" t="str">
        <f>VLOOKUP(Table134[[#This Row],[Material description]],'TC-MVT'!$A:$D,3,0)</f>
        <v>SAE J403-2014</v>
      </c>
      <c r="BD1017" s="227" t="str">
        <f>IFERROR(VLOOKUP(#REF!,#REF!,3,0),Table134[[#This Row],[Tiêu chuẩn hiện tại trên SAP]])</f>
        <v>SAE J403-2014</v>
      </c>
      <c r="BE10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18" spans="1:57" ht="13.5" hidden="1">
      <c r="A1018" s="239"/>
      <c r="B1018" s="260">
        <v>2040003441</v>
      </c>
      <c r="C1018" s="260"/>
      <c r="D1018" s="260"/>
      <c r="E1018" s="239" t="s">
        <v>3498</v>
      </c>
      <c r="F1018" s="239"/>
      <c r="G1018" s="249" t="s">
        <v>4296</v>
      </c>
      <c r="H1018" s="247">
        <v>2000003270</v>
      </c>
      <c r="I1018" s="245" t="s">
        <v>4297</v>
      </c>
      <c r="J1018" s="250" t="s">
        <v>3473</v>
      </c>
      <c r="K1018" s="251" t="s">
        <v>3463</v>
      </c>
      <c r="L1018" s="252" t="s">
        <v>3463</v>
      </c>
      <c r="M1018" s="245"/>
      <c r="N1018" s="246" t="str">
        <f>"Thép cuộn cán nóng "&amp;TEXT(P1018,"0.00")&amp;"x"&amp;Table134[[#This Row],[Khổ rộng]]&amp;" "&amp;Table134[[#This Row],[Mác thép]]</f>
        <v>Thép cuộn cán nóng 3.00x1385 SAE1006</v>
      </c>
      <c r="O1018" s="247" t="s">
        <v>53</v>
      </c>
      <c r="P1018" s="247">
        <v>3</v>
      </c>
      <c r="Q1018" s="248">
        <v>1385</v>
      </c>
      <c r="R1018" s="245">
        <v>1000</v>
      </c>
      <c r="S1018" s="245">
        <v>0</v>
      </c>
      <c r="T1018" s="245">
        <f>Table134[[#This Row],[1A]]+Table134[[#This Row],[1B
I]]</f>
        <v>1000</v>
      </c>
      <c r="U1018" s="245"/>
      <c r="V1018" s="3">
        <f>+Table134[[#This Row],[Tổng LSX]]</f>
        <v>1000</v>
      </c>
      <c r="W1018" s="245"/>
      <c r="X1018" s="245"/>
      <c r="Y1018" s="245" t="e">
        <f>SUMIF('Loại I HSM'!#REF!,Table134[[#This Row],[Material description]],'Loại I HSM'!#REF!)/1000*(T1018/SUMIF(#REF!,N1018,#REF!))</f>
        <v>#REF!</v>
      </c>
      <c r="Z1018" s="245">
        <f t="shared" si="45"/>
        <v>0</v>
      </c>
      <c r="AA1018" s="245">
        <f t="shared" si="46"/>
        <v>-1000</v>
      </c>
      <c r="AB1018" s="245"/>
      <c r="AC1018" s="245" t="str">
        <f>IF(Table134[[#This Row],[Tổng lượng sản xuất2]]&gt;Table134[[#This Row],[Tổng LSX]]*0.9,"Hoàn thành","Chưa hoàn thành")</f>
        <v>Chưa hoàn thành</v>
      </c>
      <c r="AD10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8" s="245">
        <f>SUMIFS(BH!H:H,BH!F:F,Table134[[#This Row],[Material description]],BH!C:C,Table134[[#This Row],[SO Mapping]])/1000+SUMIFS(BH!H:H,BH!F:F,#REF!,BH!C:C,Table134[[#This Row],[SO Mapping]])/1000</f>
        <v>1006.723</v>
      </c>
      <c r="AF10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8" s="261" t="s">
        <v>4006</v>
      </c>
      <c r="AI1018" s="423">
        <f>SUMIFS(MP!D:D,MP!C:C,Table134[[#This Row],[Material description]],MP!J:J,"",MP!O:O,"KXL",MP!A:A,"1506")/1000</f>
        <v>180.11600000000001</v>
      </c>
      <c r="AJ1018" s="423">
        <f>SUMIFS(MP!D:D,MP!C:C,Table134[[#This Row],[Material description]],MP!J:J,"",MP!O:O,"CXL",MP!A:A,"1506")/1000</f>
        <v>46.234999999999999</v>
      </c>
      <c r="AK1018" s="224">
        <f>SUMIFS(MP!D:D,MP!C:C,Table134[[#This Row],[Material description]]&amp;" II",MP!J:J,"")/1000</f>
        <v>69.515000000000001</v>
      </c>
      <c r="AL1018" s="226">
        <f>SUMIFS(MP!D:D,MP!A:A,"1522",MP!C:C,Table134[[#This Row],[Material description]],MP!J:J,"",MP!E:E,"ZH1")/1000</f>
        <v>0</v>
      </c>
      <c r="AM1018" s="226">
        <f>SUMIFS(MP!D:D,MP!A:A,"1522",MP!C:C,Table134[[#This Row],[Material description]],MP!J:J,"",MP!J:J,"ZH2")/1000</f>
        <v>0</v>
      </c>
      <c r="AN10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8" s="226">
        <f>SUMIFS(MP!D:D,MP!A:A,"cnk",MP!C:C,Table134[[#This Row],[Material description]])/1000</f>
        <v>0</v>
      </c>
      <c r="AP1018" s="225" t="s">
        <v>4231</v>
      </c>
      <c r="AQ1018" s="225" t="e">
        <f>VLOOKUP(Table134[[#This Row],[Mác thép]],'TC-MVT'!F:F,2,0)</f>
        <v>#REF!</v>
      </c>
      <c r="AR1018" s="226" t="s">
        <v>3770</v>
      </c>
      <c r="AS1018" s="229" t="str">
        <f>IFERROR(VLOOKUP(Table134[[#This Row],[Item Description]],'TC-MVT'!A:D,4,0),"Chưa có mã")</f>
        <v>Chưa có mã</v>
      </c>
      <c r="AT1018" s="237" t="str">
        <f>"Thép HRC HSPM "&amp;TEXT(Table134[[#This Row],[Độ dày]],"0.00")&amp;"x"&amp;Table134[[#This Row],[Khổ rộng]]&amp;" "&amp;Table134[[#This Row],[Mác thép]]</f>
        <v>Thép HRC HSPM 3.00x1385 SAE1006</v>
      </c>
      <c r="AU1018" s="227"/>
      <c r="AV1018" s="229">
        <v>2030000610</v>
      </c>
      <c r="AW1018" s="227" t="s">
        <v>4051</v>
      </c>
      <c r="AX1018" s="227" t="s">
        <v>3976</v>
      </c>
      <c r="AY1018" s="227">
        <v>9</v>
      </c>
      <c r="AZ1018" s="227">
        <v>23.6</v>
      </c>
      <c r="BA1018" s="223">
        <f>VLOOKUP(Table134[[#This Row],[Material description]],'TC-MVT'!$A:$D,4,0)</f>
        <v>1251121989203</v>
      </c>
      <c r="BB1018" s="3" t="s">
        <v>3466</v>
      </c>
      <c r="BC1018" s="228" t="str">
        <f>VLOOKUP(Table134[[#This Row],[Material description]],'TC-MVT'!$A:$D,3,0)</f>
        <v>SAE J403-2014</v>
      </c>
      <c r="BD1018" s="227" t="str">
        <f>IFERROR(VLOOKUP(#REF!,#REF!,3,0),Table134[[#This Row],[Tiêu chuẩn hiện tại trên SAP]])</f>
        <v>SAE J403-2014</v>
      </c>
      <c r="BE10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19" spans="1:57" ht="13.5" hidden="1">
      <c r="A1019" s="239"/>
      <c r="B1019" s="260">
        <v>2040003442</v>
      </c>
      <c r="C1019" s="260"/>
      <c r="D1019" s="260"/>
      <c r="E1019" s="239" t="s">
        <v>3498</v>
      </c>
      <c r="F1019" s="239"/>
      <c r="G1019" s="249" t="s">
        <v>4298</v>
      </c>
      <c r="H1019" s="247">
        <v>2400001285</v>
      </c>
      <c r="I1019" s="245" t="s">
        <v>4299</v>
      </c>
      <c r="J1019" s="250" t="s">
        <v>4300</v>
      </c>
      <c r="K1019" s="251" t="s">
        <v>3463</v>
      </c>
      <c r="L1019" s="252" t="s">
        <v>3463</v>
      </c>
      <c r="M1019" s="245" t="s">
        <v>4301</v>
      </c>
      <c r="N1019" s="246" t="str">
        <f>"Thép cuộn cán nóng "&amp;TEXT(P1019,"0.00")&amp;"x"&amp;Table134[[#This Row],[Khổ rộng]]&amp;" "&amp;Table134[[#This Row],[Mác thép]]</f>
        <v>Thép cuộn cán nóng 7.10x1500 S275JR</v>
      </c>
      <c r="O1019" s="247" t="s">
        <v>3495</v>
      </c>
      <c r="P1019" s="247">
        <v>7.1</v>
      </c>
      <c r="Q1019" s="248">
        <v>1500</v>
      </c>
      <c r="R1019" s="245">
        <v>0</v>
      </c>
      <c r="S1019" s="245">
        <v>1000</v>
      </c>
      <c r="T1019" s="245">
        <f>Table134[[#This Row],[1A]]+Table134[[#This Row],[1B
I]]</f>
        <v>1000</v>
      </c>
      <c r="U1019" s="245"/>
      <c r="V1019" s="3">
        <f>+Table134[[#This Row],[Tổng LSX]]</f>
        <v>1000</v>
      </c>
      <c r="W1019" s="245"/>
      <c r="X1019" s="245"/>
      <c r="Y1019" s="245" t="e">
        <f>SUMIF('Loại I HSM'!#REF!,Table134[[#This Row],[Material description]],'Loại I HSM'!#REF!)/1000*(T1019/SUMIF(#REF!,N1019,#REF!))</f>
        <v>#REF!</v>
      </c>
      <c r="Z1019" s="245">
        <f t="shared" si="45"/>
        <v>0</v>
      </c>
      <c r="AA1019" s="245">
        <f t="shared" si="46"/>
        <v>-1000</v>
      </c>
      <c r="AB1019" s="245"/>
      <c r="AC1019" s="245" t="str">
        <f>IF(Table134[[#This Row],[Tổng lượng sản xuất2]]&gt;Table134[[#This Row],[Tổng LSX]]*0.9,"Hoàn thành","Chưa hoàn thành")</f>
        <v>Chưa hoàn thành</v>
      </c>
      <c r="AD10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9" s="245">
        <f>SUMIFS(BH!H:H,BH!F:F,Table134[[#This Row],[Material description]],BH!C:C,Table134[[#This Row],[SO Mapping]])/1000+SUMIFS(BH!H:H,BH!F:F,#REF!,BH!C:C,Table134[[#This Row],[SO Mapping]])/1000</f>
        <v>912.49199999999996</v>
      </c>
      <c r="AF10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9" s="261" t="s">
        <v>4302</v>
      </c>
      <c r="AI1019" s="423">
        <f>SUMIFS(MP!D:D,MP!C:C,Table134[[#This Row],[Material description]],MP!J:J,"",MP!O:O,"KXL",MP!A:A,"1506")/1000</f>
        <v>0</v>
      </c>
      <c r="AJ1019" s="423">
        <f>SUMIFS(MP!D:D,MP!C:C,Table134[[#This Row],[Material description]],MP!J:J,"",MP!O:O,"CXL",MP!A:A,"1506")/1000</f>
        <v>0</v>
      </c>
      <c r="AK1019" s="224">
        <f>SUMIFS(MP!D:D,MP!C:C,Table134[[#This Row],[Material description]]&amp;" II",MP!J:J,"")/1000</f>
        <v>0</v>
      </c>
      <c r="AL1019" s="226">
        <f>SUMIFS(MP!D:D,MP!A:A,"1522",MP!C:C,Table134[[#This Row],[Material description]],MP!J:J,"",MP!E:E,"ZH1")/1000</f>
        <v>0</v>
      </c>
      <c r="AM1019" s="226">
        <f>SUMIFS(MP!D:D,MP!A:A,"1522",MP!C:C,Table134[[#This Row],[Material description]],MP!J:J,"",MP!J:J,"ZH2")/1000</f>
        <v>0</v>
      </c>
      <c r="AN10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9" s="226">
        <f>SUMIFS(MP!D:D,MP!A:A,"cnk",MP!C:C,Table134[[#This Row],[Material description]])/1000</f>
        <v>0</v>
      </c>
      <c r="AP1019" s="225" t="s">
        <v>4231</v>
      </c>
      <c r="AQ1019" s="225" t="e">
        <f>VLOOKUP(Table134[[#This Row],[Mác thép]],'TC-MVT'!F:F,2,0)</f>
        <v>#REF!</v>
      </c>
      <c r="AR1019" s="226"/>
      <c r="AS1019" s="229" t="str">
        <f>IFERROR(VLOOKUP(Table134[[#This Row],[Item Description]],'TC-MVT'!A:D,4,0),"Chưa có mã")</f>
        <v>Chưa có mã</v>
      </c>
      <c r="AT1019" s="237" t="str">
        <f>"Thép HRC HSPM "&amp;TEXT(Table134[[#This Row],[Độ dày]],"0.00")&amp;"x"&amp;Table134[[#This Row],[Khổ rộng]]&amp;" "&amp;Table134[[#This Row],[Mác thép]]</f>
        <v>Thép HRC HSPM 7.10x1500 S275JR</v>
      </c>
      <c r="AU1019" s="227"/>
      <c r="AV1019" s="229">
        <v>2030000602</v>
      </c>
      <c r="AW1019" s="227" t="s">
        <v>3965</v>
      </c>
      <c r="AX1019" s="227" t="s">
        <v>3961</v>
      </c>
      <c r="AY1019" s="227">
        <v>8</v>
      </c>
      <c r="AZ1019" s="227">
        <v>24.1</v>
      </c>
      <c r="BA1019" s="223">
        <f>VLOOKUP(Table134[[#This Row],[Material description]],'TC-MVT'!$A:$D,4,0)</f>
        <v>1251121990179</v>
      </c>
      <c r="BB1019" s="3" t="s">
        <v>3496</v>
      </c>
      <c r="BC1019" s="228" t="str">
        <f>VLOOKUP(Table134[[#This Row],[Material description]],'TC-MVT'!$A:$D,3,0)</f>
        <v>MS EN 10025-2:2011</v>
      </c>
      <c r="BD1019" s="227" t="str">
        <f>IFERROR(VLOOKUP(#REF!,#REF!,3,0),Table134[[#This Row],[Tiêu chuẩn hiện tại trên SAP]])</f>
        <v>MS EN 10025-2:2011</v>
      </c>
      <c r="BE10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20" spans="1:57" ht="13.5" hidden="1">
      <c r="A1020" s="239"/>
      <c r="B1020" s="260">
        <v>2040003443</v>
      </c>
      <c r="C1020" s="260"/>
      <c r="D1020" s="260"/>
      <c r="E1020" s="239" t="s">
        <v>3498</v>
      </c>
      <c r="F1020" s="239"/>
      <c r="G1020" s="249" t="s">
        <v>4303</v>
      </c>
      <c r="H1020" s="247">
        <v>2400001286</v>
      </c>
      <c r="I1020" s="245" t="s">
        <v>4299</v>
      </c>
      <c r="J1020" s="250" t="s">
        <v>4300</v>
      </c>
      <c r="K1020" s="251" t="s">
        <v>3463</v>
      </c>
      <c r="L1020" s="252" t="s">
        <v>3463</v>
      </c>
      <c r="M1020" s="245" t="s">
        <v>4301</v>
      </c>
      <c r="N1020" s="246" t="str">
        <f>"Thép cuộn cán nóng "&amp;TEXT(P1020,"0.00")&amp;"x"&amp;Table134[[#This Row],[Khổ rộng]]&amp;" "&amp;Table134[[#This Row],[Mác thép]]</f>
        <v>Thép cuộn cán nóng 7.10x1500 S275JR</v>
      </c>
      <c r="O1020" s="247" t="s">
        <v>3495</v>
      </c>
      <c r="P1020" s="247">
        <v>7.1</v>
      </c>
      <c r="Q1020" s="248">
        <v>1500</v>
      </c>
      <c r="R1020" s="245">
        <v>0</v>
      </c>
      <c r="S1020" s="245">
        <v>1000</v>
      </c>
      <c r="T1020" s="245">
        <f>Table134[[#This Row],[1A]]+Table134[[#This Row],[1B
I]]</f>
        <v>1000</v>
      </c>
      <c r="U1020" s="245"/>
      <c r="V1020" s="3">
        <f>+Table134[[#This Row],[Tổng LSX]]</f>
        <v>1000</v>
      </c>
      <c r="W1020" s="245"/>
      <c r="X1020" s="245"/>
      <c r="Y1020" s="245" t="e">
        <f>SUMIF('Loại I HSM'!#REF!,Table134[[#This Row],[Material description]],'Loại I HSM'!#REF!)/1000*(T1020/SUMIF(#REF!,N1020,#REF!))</f>
        <v>#REF!</v>
      </c>
      <c r="Z1020" s="245">
        <f t="shared" si="45"/>
        <v>0</v>
      </c>
      <c r="AA1020" s="245">
        <f t="shared" si="46"/>
        <v>-1000</v>
      </c>
      <c r="AB1020" s="245"/>
      <c r="AC1020" s="245" t="str">
        <f>IF(Table134[[#This Row],[Tổng lượng sản xuất2]]&gt;Table134[[#This Row],[Tổng LSX]]*0.9,"Hoàn thành","Chưa hoàn thành")</f>
        <v>Chưa hoàn thành</v>
      </c>
      <c r="AD10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0" s="245">
        <f>SUMIFS(BH!H:H,BH!F:F,Table134[[#This Row],[Material description]],BH!C:C,Table134[[#This Row],[SO Mapping]])/1000+SUMIFS(BH!H:H,BH!F:F,#REF!,BH!C:C,Table134[[#This Row],[SO Mapping]])/1000</f>
        <v>945.44500000000005</v>
      </c>
      <c r="AF10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0" s="261" t="s">
        <v>4302</v>
      </c>
      <c r="AI1020" s="423">
        <f>SUMIFS(MP!D:D,MP!C:C,Table134[[#This Row],[Material description]],MP!J:J,"",MP!O:O,"KXL",MP!A:A,"1506")/1000</f>
        <v>0</v>
      </c>
      <c r="AJ1020" s="423">
        <f>SUMIFS(MP!D:D,MP!C:C,Table134[[#This Row],[Material description]],MP!J:J,"",MP!O:O,"CXL",MP!A:A,"1506")/1000</f>
        <v>0</v>
      </c>
      <c r="AK1020" s="224">
        <f>SUMIFS(MP!D:D,MP!C:C,Table134[[#This Row],[Material description]]&amp;" II",MP!J:J,"")/1000</f>
        <v>0</v>
      </c>
      <c r="AL1020" s="226">
        <f>SUMIFS(MP!D:D,MP!A:A,"1522",MP!C:C,Table134[[#This Row],[Material description]],MP!J:J,"",MP!E:E,"ZH1")/1000</f>
        <v>0</v>
      </c>
      <c r="AM1020" s="226">
        <f>SUMIFS(MP!D:D,MP!A:A,"1522",MP!C:C,Table134[[#This Row],[Material description]],MP!J:J,"",MP!J:J,"ZH2")/1000</f>
        <v>0</v>
      </c>
      <c r="AN10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0" s="226">
        <f>SUMIFS(MP!D:D,MP!A:A,"cnk",MP!C:C,Table134[[#This Row],[Material description]])/1000</f>
        <v>0</v>
      </c>
      <c r="AP1020" s="225" t="s">
        <v>4231</v>
      </c>
      <c r="AQ1020" s="225" t="e">
        <f>VLOOKUP(Table134[[#This Row],[Mác thép]],'TC-MVT'!F:F,2,0)</f>
        <v>#REF!</v>
      </c>
      <c r="AR1020" s="226"/>
      <c r="AS1020" s="229" t="str">
        <f>IFERROR(VLOOKUP(Table134[[#This Row],[Item Description]],'TC-MVT'!A:D,4,0),"Chưa có mã")</f>
        <v>Chưa có mã</v>
      </c>
      <c r="AT1020" s="237" t="str">
        <f>"Thép HRC HSPM "&amp;TEXT(Table134[[#This Row],[Độ dày]],"0.00")&amp;"x"&amp;Table134[[#This Row],[Khổ rộng]]&amp;" "&amp;Table134[[#This Row],[Mác thép]]</f>
        <v>Thép HRC HSPM 7.10x1500 S275JR</v>
      </c>
      <c r="AU1020" s="227"/>
      <c r="AV1020" s="229">
        <v>2030000602</v>
      </c>
      <c r="AW1020" s="227" t="s">
        <v>3965</v>
      </c>
      <c r="AX1020" s="227" t="s">
        <v>3961</v>
      </c>
      <c r="AY1020" s="227">
        <v>8</v>
      </c>
      <c r="AZ1020" s="227">
        <v>24.1</v>
      </c>
      <c r="BA1020" s="223">
        <f>VLOOKUP(Table134[[#This Row],[Material description]],'TC-MVT'!$A:$D,4,0)</f>
        <v>1251121990179</v>
      </c>
      <c r="BB1020" s="3" t="s">
        <v>3496</v>
      </c>
      <c r="BC1020" s="228" t="str">
        <f>VLOOKUP(Table134[[#This Row],[Material description]],'TC-MVT'!$A:$D,3,0)</f>
        <v>MS EN 10025-2:2011</v>
      </c>
      <c r="BD1020" s="227" t="str">
        <f>IFERROR(VLOOKUP(#REF!,#REF!,3,0),Table134[[#This Row],[Tiêu chuẩn hiện tại trên SAP]])</f>
        <v>MS EN 10025-2:2011</v>
      </c>
      <c r="BE10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21" spans="1:57" ht="13.5" hidden="1">
      <c r="A1021" s="239"/>
      <c r="B1021" s="260">
        <v>2040003444</v>
      </c>
      <c r="C1021" s="260"/>
      <c r="D1021" s="260"/>
      <c r="E1021" s="239" t="s">
        <v>3498</v>
      </c>
      <c r="F1021" s="239"/>
      <c r="G1021" s="249" t="s">
        <v>4304</v>
      </c>
      <c r="H1021" s="247">
        <v>2400001287</v>
      </c>
      <c r="I1021" s="245" t="s">
        <v>4299</v>
      </c>
      <c r="J1021" s="250" t="s">
        <v>4300</v>
      </c>
      <c r="K1021" s="251" t="s">
        <v>3463</v>
      </c>
      <c r="L1021" s="252" t="s">
        <v>3463</v>
      </c>
      <c r="M1021" s="245" t="s">
        <v>4301</v>
      </c>
      <c r="N1021" s="246" t="str">
        <f>"Thép cuộn cán nóng "&amp;TEXT(P1021,"0.00")&amp;"x"&amp;Table134[[#This Row],[Khổ rộng]]&amp;" "&amp;Table134[[#This Row],[Mác thép]]</f>
        <v>Thép cuộn cán nóng 7.10x1500 S275JR</v>
      </c>
      <c r="O1021" s="247" t="s">
        <v>3495</v>
      </c>
      <c r="P1021" s="247">
        <v>7.1</v>
      </c>
      <c r="Q1021" s="248">
        <v>1500</v>
      </c>
      <c r="R1021" s="245">
        <v>0</v>
      </c>
      <c r="S1021" s="245">
        <v>1000</v>
      </c>
      <c r="T1021" s="245">
        <f>Table134[[#This Row],[1A]]+Table134[[#This Row],[1B
I]]</f>
        <v>1000</v>
      </c>
      <c r="U1021" s="245"/>
      <c r="V1021" s="3">
        <f>+Table134[[#This Row],[Tổng LSX]]</f>
        <v>1000</v>
      </c>
      <c r="W1021" s="245"/>
      <c r="X1021" s="245"/>
      <c r="Y1021" s="245" t="e">
        <f>SUMIF('Loại I HSM'!#REF!,Table134[[#This Row],[Material description]],'Loại I HSM'!#REF!)/1000*(T1021/SUMIF(#REF!,N1021,#REF!))</f>
        <v>#REF!</v>
      </c>
      <c r="Z1021" s="245">
        <f t="shared" si="45"/>
        <v>0</v>
      </c>
      <c r="AA1021" s="245">
        <f t="shared" si="46"/>
        <v>-1000</v>
      </c>
      <c r="AB1021" s="245"/>
      <c r="AC1021" s="245" t="str">
        <f>IF(Table134[[#This Row],[Tổng lượng sản xuất2]]&gt;Table134[[#This Row],[Tổng LSX]]*0.9,"Hoàn thành","Chưa hoàn thành")</f>
        <v>Chưa hoàn thành</v>
      </c>
      <c r="AD10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1" s="245">
        <f>SUMIFS(BH!H:H,BH!F:F,Table134[[#This Row],[Material description]],BH!C:C,Table134[[#This Row],[SO Mapping]])/1000+SUMIFS(BH!H:H,BH!F:F,#REF!,BH!C:C,Table134[[#This Row],[SO Mapping]])/1000</f>
        <v>943.76700000000005</v>
      </c>
      <c r="AF10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1" s="261" t="s">
        <v>4302</v>
      </c>
      <c r="AI1021" s="423">
        <f>SUMIFS(MP!D:D,MP!C:C,Table134[[#This Row],[Material description]],MP!J:J,"",MP!O:O,"KXL",MP!A:A,"1506")/1000</f>
        <v>0</v>
      </c>
      <c r="AJ1021" s="423">
        <f>SUMIFS(MP!D:D,MP!C:C,Table134[[#This Row],[Material description]],MP!J:J,"",MP!O:O,"CXL",MP!A:A,"1506")/1000</f>
        <v>0</v>
      </c>
      <c r="AK1021" s="224">
        <f>SUMIFS(MP!D:D,MP!C:C,Table134[[#This Row],[Material description]]&amp;" II",MP!J:J,"")/1000</f>
        <v>0</v>
      </c>
      <c r="AL1021" s="226">
        <f>SUMIFS(MP!D:D,MP!A:A,"1522",MP!C:C,Table134[[#This Row],[Material description]],MP!J:J,"",MP!E:E,"ZH1")/1000</f>
        <v>0</v>
      </c>
      <c r="AM1021" s="226">
        <f>SUMIFS(MP!D:D,MP!A:A,"1522",MP!C:C,Table134[[#This Row],[Material description]],MP!J:J,"",MP!J:J,"ZH2")/1000</f>
        <v>0</v>
      </c>
      <c r="AN10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1" s="226">
        <f>SUMIFS(MP!D:D,MP!A:A,"cnk",MP!C:C,Table134[[#This Row],[Material description]])/1000</f>
        <v>0</v>
      </c>
      <c r="AP1021" s="225" t="s">
        <v>4231</v>
      </c>
      <c r="AQ1021" s="225" t="e">
        <f>VLOOKUP(Table134[[#This Row],[Mác thép]],'TC-MVT'!F:F,2,0)</f>
        <v>#REF!</v>
      </c>
      <c r="AR1021" s="226"/>
      <c r="AS1021" s="229" t="str">
        <f>IFERROR(VLOOKUP(Table134[[#This Row],[Item Description]],'TC-MVT'!A:D,4,0),"Chưa có mã")</f>
        <v>Chưa có mã</v>
      </c>
      <c r="AT1021" s="237" t="str">
        <f>"Thép HRC HSPM "&amp;TEXT(Table134[[#This Row],[Độ dày]],"0.00")&amp;"x"&amp;Table134[[#This Row],[Khổ rộng]]&amp;" "&amp;Table134[[#This Row],[Mác thép]]</f>
        <v>Thép HRC HSPM 7.10x1500 S275JR</v>
      </c>
      <c r="AU1021" s="227"/>
      <c r="AV1021" s="229">
        <v>2030000602</v>
      </c>
      <c r="AW1021" s="227" t="s">
        <v>3965</v>
      </c>
      <c r="AX1021" s="227" t="s">
        <v>3961</v>
      </c>
      <c r="AY1021" s="227">
        <v>8</v>
      </c>
      <c r="AZ1021" s="227">
        <v>24.1</v>
      </c>
      <c r="BA1021" s="223">
        <f>VLOOKUP(Table134[[#This Row],[Material description]],'TC-MVT'!$A:$D,4,0)</f>
        <v>1251121990179</v>
      </c>
      <c r="BB1021" s="3" t="s">
        <v>3496</v>
      </c>
      <c r="BC1021" s="228" t="str">
        <f>VLOOKUP(Table134[[#This Row],[Material description]],'TC-MVT'!$A:$D,3,0)</f>
        <v>MS EN 10025-2:2011</v>
      </c>
      <c r="BD1021" s="227" t="str">
        <f>IFERROR(VLOOKUP(#REF!,#REF!,3,0),Table134[[#This Row],[Tiêu chuẩn hiện tại trên SAP]])</f>
        <v>MS EN 10025-2:2011</v>
      </c>
      <c r="BE10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22" spans="1:57" ht="13.5" hidden="1">
      <c r="A1022" s="239"/>
      <c r="B1022" s="260">
        <v>2040003510</v>
      </c>
      <c r="C1022" s="260"/>
      <c r="D1022" s="260"/>
      <c r="E1022" s="239" t="s">
        <v>3498</v>
      </c>
      <c r="F1022" s="239"/>
      <c r="G1022" s="249" t="s">
        <v>4155</v>
      </c>
      <c r="H1022" s="247">
        <v>2000003242</v>
      </c>
      <c r="I1022" s="245" t="s">
        <v>3472</v>
      </c>
      <c r="J1022" s="250" t="s">
        <v>4108</v>
      </c>
      <c r="K1022" s="251" t="s">
        <v>41</v>
      </c>
      <c r="L1022" s="252" t="s">
        <v>3463</v>
      </c>
      <c r="M1022" s="245" t="s">
        <v>4305</v>
      </c>
      <c r="N1022" s="246" t="str">
        <f>"Thép cuộn cán nóng "&amp;TEXT(P1022,"0.00")&amp;"x"&amp;Table134[[#This Row],[Khổ rộng]]&amp;" "&amp;Table134[[#This Row],[Mác thép]]</f>
        <v>Thép cuộn cán nóng 2.00x1220 SAE1006</v>
      </c>
      <c r="O1022" s="247" t="s">
        <v>53</v>
      </c>
      <c r="P1022" s="247">
        <v>2</v>
      </c>
      <c r="Q1022" s="248">
        <v>1220</v>
      </c>
      <c r="R1022" s="245">
        <v>2000</v>
      </c>
      <c r="S1022" s="245">
        <v>0</v>
      </c>
      <c r="T1022" s="245">
        <f>Table134[[#This Row],[1A]]+Table134[[#This Row],[1B
I]]</f>
        <v>2000</v>
      </c>
      <c r="U1022" s="245"/>
      <c r="V1022" s="3">
        <f>+Table134[[#This Row],[Tổng LSX]]</f>
        <v>2000</v>
      </c>
      <c r="W1022" s="245"/>
      <c r="X1022" s="245"/>
      <c r="Y1022" s="245" t="e">
        <f>SUMIF('Loại I HSM'!#REF!,Table134[[#This Row],[Material description]],'Loại I HSM'!#REF!)/1000*(T1022/SUMIF(#REF!,N1022,#REF!))</f>
        <v>#REF!</v>
      </c>
      <c r="Z1022" s="245">
        <f t="shared" si="45"/>
        <v>0</v>
      </c>
      <c r="AA1022" s="245">
        <f t="shared" si="46"/>
        <v>-2000</v>
      </c>
      <c r="AB1022" s="245"/>
      <c r="AC1022" s="245" t="str">
        <f>IF(Table134[[#This Row],[Tổng lượng sản xuất2]]&gt;Table134[[#This Row],[Tổng LSX]]*0.9,"Hoàn thành","Chưa hoàn thành")</f>
        <v>Chưa hoàn thành</v>
      </c>
      <c r="AD10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2" s="245">
        <f>SUMIFS(BH!H:H,BH!F:F,Table134[[#This Row],[Material description]],BH!C:C,Table134[[#This Row],[SO Mapping]])/1000+SUMIFS(BH!H:H,BH!F:F,#REF!,BH!C:C,Table134[[#This Row],[SO Mapping]])/1000</f>
        <v>1912.1020000000001</v>
      </c>
      <c r="AF10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2" s="261" t="s">
        <v>4006</v>
      </c>
      <c r="AI1022" s="423">
        <f>SUMIFS(MP!D:D,MP!C:C,Table134[[#This Row],[Material description]],MP!J:J,"",MP!O:O,"KXL",MP!A:A,"1506")/1000</f>
        <v>0</v>
      </c>
      <c r="AJ1022" s="423">
        <f>SUMIFS(MP!D:D,MP!C:C,Table134[[#This Row],[Material description]],MP!J:J,"",MP!O:O,"CXL",MP!A:A,"1506")/1000</f>
        <v>0</v>
      </c>
      <c r="AK1022" s="224">
        <f>SUMIFS(MP!D:D,MP!C:C,Table134[[#This Row],[Material description]]&amp;" II",MP!J:J,"")/1000</f>
        <v>0</v>
      </c>
      <c r="AL1022" s="226">
        <f>SUMIFS(MP!D:D,MP!A:A,"1522",MP!C:C,Table134[[#This Row],[Material description]],MP!J:J,"",MP!E:E,"ZH1")/1000</f>
        <v>0</v>
      </c>
      <c r="AM1022" s="226">
        <f>SUMIFS(MP!D:D,MP!A:A,"1522",MP!C:C,Table134[[#This Row],[Material description]],MP!J:J,"",MP!J:J,"ZH2")/1000</f>
        <v>0</v>
      </c>
      <c r="AN10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2" s="226">
        <f>SUMIFS(MP!D:D,MP!A:A,"cnk",MP!C:C,Table134[[#This Row],[Material description]])/1000</f>
        <v>0</v>
      </c>
      <c r="AP1022" s="225" t="s">
        <v>4231</v>
      </c>
      <c r="AQ1022" s="225" t="e">
        <f>VLOOKUP(Table134[[#This Row],[Mác thép]],'TC-MVT'!F:F,2,0)</f>
        <v>#REF!</v>
      </c>
      <c r="AR1022" s="226" t="s">
        <v>3478</v>
      </c>
      <c r="AS1022" s="229" t="str">
        <f>IFERROR(VLOOKUP(Table134[[#This Row],[Item Description]],'TC-MVT'!A:D,4,0),"Chưa có mã")</f>
        <v>Chưa có mã</v>
      </c>
      <c r="AT1022" s="237" t="str">
        <f>"Thép HRC HSPM "&amp;TEXT(Table134[[#This Row],[Độ dày]],"0.00")&amp;"x"&amp;Table134[[#This Row],[Khổ rộng]]&amp;" "&amp;Table134[[#This Row],[Mác thép]]</f>
        <v>Thép HRC HSPM 2.00x1220 SAE1006</v>
      </c>
      <c r="AU1022" s="227"/>
      <c r="AV1022" s="229">
        <v>2030000605</v>
      </c>
      <c r="AW1022" s="227" t="s">
        <v>4148</v>
      </c>
      <c r="AX1022" s="227" t="s">
        <v>3976</v>
      </c>
      <c r="AY1022" s="227">
        <v>8</v>
      </c>
      <c r="AZ1022" s="227">
        <v>20.9</v>
      </c>
      <c r="BA1022" s="223">
        <f>VLOOKUP(Table134[[#This Row],[Material description]],'TC-MVT'!$A:$D,4,0)</f>
        <v>1251121491386</v>
      </c>
      <c r="BB1022" s="3" t="s">
        <v>3466</v>
      </c>
      <c r="BC1022" s="228" t="str">
        <f>VLOOKUP(Table134[[#This Row],[Material description]],'TC-MVT'!$A:$D,3,0)</f>
        <v>SAE J403-2014</v>
      </c>
      <c r="BD1022" s="227" t="str">
        <f>IFERROR(VLOOKUP(#REF!,#REF!,3,0),Table134[[#This Row],[Tiêu chuẩn hiện tại trên SAP]])</f>
        <v>SAE J403-2014</v>
      </c>
      <c r="BE10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23" spans="1:57" ht="13.5" hidden="1">
      <c r="A1023" s="239"/>
      <c r="B1023" s="260">
        <v>2040003511</v>
      </c>
      <c r="C1023" s="260"/>
      <c r="D1023" s="260"/>
      <c r="E1023" s="239" t="s">
        <v>3498</v>
      </c>
      <c r="F1023" s="239"/>
      <c r="G1023" s="249" t="s">
        <v>4155</v>
      </c>
      <c r="H1023" s="247">
        <v>2000003242</v>
      </c>
      <c r="I1023" s="245" t="s">
        <v>3472</v>
      </c>
      <c r="J1023" s="250" t="s">
        <v>4108</v>
      </c>
      <c r="K1023" s="251" t="s">
        <v>41</v>
      </c>
      <c r="L1023" s="252" t="s">
        <v>3463</v>
      </c>
      <c r="M1023" s="245" t="s">
        <v>4305</v>
      </c>
      <c r="N1023" s="246" t="str">
        <f>"Thép cuộn cán nóng "&amp;TEXT(P1023,"0.00")&amp;"x"&amp;Table134[[#This Row],[Khổ rộng]]&amp;" "&amp;Table134[[#This Row],[Mác thép]]</f>
        <v>Thép cuộn cán nóng 2.30x1218 SAE1006</v>
      </c>
      <c r="O1023" s="247" t="s">
        <v>53</v>
      </c>
      <c r="P1023" s="247">
        <v>2.2999999999999998</v>
      </c>
      <c r="Q1023" s="248">
        <v>1218</v>
      </c>
      <c r="R1023" s="245">
        <v>500</v>
      </c>
      <c r="S1023" s="245">
        <v>0</v>
      </c>
      <c r="T1023" s="245">
        <f>Table134[[#This Row],[1A]]+Table134[[#This Row],[1B
I]]</f>
        <v>500</v>
      </c>
      <c r="U1023" s="245"/>
      <c r="V1023" s="3">
        <f>+Table134[[#This Row],[Tổng LSX]]</f>
        <v>500</v>
      </c>
      <c r="W1023" s="245"/>
      <c r="X1023" s="245"/>
      <c r="Y1023" s="245" t="e">
        <f>SUMIF('Loại I HSM'!#REF!,Table134[[#This Row],[Material description]],'Loại I HSM'!#REF!)/1000*(T1023/SUMIF(#REF!,N1023,#REF!))</f>
        <v>#REF!</v>
      </c>
      <c r="Z1023" s="245">
        <f t="shared" si="45"/>
        <v>0</v>
      </c>
      <c r="AA1023" s="245">
        <f t="shared" si="46"/>
        <v>-500</v>
      </c>
      <c r="AB1023" s="245"/>
      <c r="AC1023" s="245" t="str">
        <f>IF(Table134[[#This Row],[Tổng lượng sản xuất2]]&gt;Table134[[#This Row],[Tổng LSX]]*0.9,"Hoàn thành","Chưa hoàn thành")</f>
        <v>Chưa hoàn thành</v>
      </c>
      <c r="AD10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3" s="245">
        <f>SUMIFS(BH!H:H,BH!F:F,Table134[[#This Row],[Material description]],BH!C:C,Table134[[#This Row],[SO Mapping]])/1000+SUMIFS(BH!H:H,BH!F:F,#REF!,BH!C:C,Table134[[#This Row],[SO Mapping]])/1000</f>
        <v>525.73900000000003</v>
      </c>
      <c r="AF10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3" s="261" t="s">
        <v>4006</v>
      </c>
      <c r="AI1023" s="423">
        <f>SUMIFS(MP!D:D,MP!C:C,Table134[[#This Row],[Material description]],MP!J:J,"",MP!O:O,"KXL",MP!A:A,"1506")/1000</f>
        <v>0</v>
      </c>
      <c r="AJ1023" s="423">
        <f>SUMIFS(MP!D:D,MP!C:C,Table134[[#This Row],[Material description]],MP!J:J,"",MP!O:O,"CXL",MP!A:A,"1506")/1000</f>
        <v>0</v>
      </c>
      <c r="AK1023" s="224">
        <f>SUMIFS(MP!D:D,MP!C:C,Table134[[#This Row],[Material description]]&amp;" II",MP!J:J,"")/1000</f>
        <v>0</v>
      </c>
      <c r="AL1023" s="226">
        <f>SUMIFS(MP!D:D,MP!A:A,"1522",MP!C:C,Table134[[#This Row],[Material description]],MP!J:J,"",MP!E:E,"ZH1")/1000</f>
        <v>0</v>
      </c>
      <c r="AM1023" s="226">
        <f>SUMIFS(MP!D:D,MP!A:A,"1522",MP!C:C,Table134[[#This Row],[Material description]],MP!J:J,"",MP!J:J,"ZH2")/1000</f>
        <v>0</v>
      </c>
      <c r="AN10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3" s="226">
        <f>SUMIFS(MP!D:D,MP!A:A,"cnk",MP!C:C,Table134[[#This Row],[Material description]])/1000</f>
        <v>0</v>
      </c>
      <c r="AP1023" s="225" t="s">
        <v>4231</v>
      </c>
      <c r="AQ1023" s="225" t="e">
        <f>VLOOKUP(Table134[[#This Row],[Mác thép]],'TC-MVT'!F:F,2,0)</f>
        <v>#REF!</v>
      </c>
      <c r="AR1023" s="226" t="s">
        <v>3478</v>
      </c>
      <c r="AS1023" s="229" t="str">
        <f>IFERROR(VLOOKUP(Table134[[#This Row],[Item Description]],'TC-MVT'!A:D,4,0),"Chưa có mã")</f>
        <v>Chưa có mã</v>
      </c>
      <c r="AT1023" s="237" t="str">
        <f>"Thép HRC HSPM "&amp;TEXT(Table134[[#This Row],[Độ dày]],"0.00")&amp;"x"&amp;Table134[[#This Row],[Khổ rộng]]&amp;" "&amp;Table134[[#This Row],[Mác thép]]</f>
        <v>Thép HRC HSPM 2.30x1218 SAE1006</v>
      </c>
      <c r="AU1023" s="227"/>
      <c r="AV1023" s="229">
        <v>2030000605</v>
      </c>
      <c r="AW1023" s="227" t="s">
        <v>4148</v>
      </c>
      <c r="AX1023" s="227" t="s">
        <v>3976</v>
      </c>
      <c r="AY1023" s="227">
        <v>8</v>
      </c>
      <c r="AZ1023" s="227">
        <v>20.9</v>
      </c>
      <c r="BA1023" s="223">
        <f>VLOOKUP(Table134[[#This Row],[Material description]],'TC-MVT'!$A:$D,4,0)</f>
        <v>1251121989067</v>
      </c>
      <c r="BB1023" s="3" t="s">
        <v>3466</v>
      </c>
      <c r="BC1023" s="228" t="str">
        <f>VLOOKUP(Table134[[#This Row],[Material description]],'TC-MVT'!$A:$D,3,0)</f>
        <v>SAE J403-2014</v>
      </c>
      <c r="BD1023" s="227" t="str">
        <f>IFERROR(VLOOKUP(#REF!,#REF!,3,0),Table134[[#This Row],[Tiêu chuẩn hiện tại trên SAP]])</f>
        <v>SAE J403-2014</v>
      </c>
      <c r="BE10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24" spans="1:57" ht="13.5" hidden="1">
      <c r="A1024" s="239"/>
      <c r="B1024" s="260">
        <v>2040003511</v>
      </c>
      <c r="C1024" s="260"/>
      <c r="D1024" s="260"/>
      <c r="E1024" s="239" t="s">
        <v>3498</v>
      </c>
      <c r="F1024" s="239"/>
      <c r="G1024" s="249" t="s">
        <v>4155</v>
      </c>
      <c r="H1024" s="247">
        <v>2000003235</v>
      </c>
      <c r="I1024" s="245" t="s">
        <v>3472</v>
      </c>
      <c r="J1024" s="250" t="s">
        <v>4108</v>
      </c>
      <c r="K1024" s="251" t="s">
        <v>41</v>
      </c>
      <c r="L1024" s="252" t="s">
        <v>3463</v>
      </c>
      <c r="M1024" s="245" t="s">
        <v>4305</v>
      </c>
      <c r="N1024" s="246" t="str">
        <f>"Thép cuộn cán nóng "&amp;TEXT(P1024,"0.00")&amp;"x"&amp;Table134[[#This Row],[Khổ rộng]]&amp;" "&amp;Table134[[#This Row],[Mác thép]]</f>
        <v>Thép cuộn cán nóng 2.30x1218 SAE1006</v>
      </c>
      <c r="O1024" s="247" t="s">
        <v>53</v>
      </c>
      <c r="P1024" s="247">
        <v>2.2999999999999998</v>
      </c>
      <c r="Q1024" s="248">
        <v>1218</v>
      </c>
      <c r="R1024" s="245">
        <v>500</v>
      </c>
      <c r="S1024" s="245">
        <v>0</v>
      </c>
      <c r="T1024" s="245">
        <f>Table134[[#This Row],[1A]]+Table134[[#This Row],[1B
I]]</f>
        <v>500</v>
      </c>
      <c r="U1024" s="245"/>
      <c r="V1024" s="3">
        <f>+Table134[[#This Row],[Tổng LSX]]</f>
        <v>500</v>
      </c>
      <c r="W1024" s="245"/>
      <c r="X1024" s="245"/>
      <c r="Y1024" s="245" t="e">
        <f>SUMIF('Loại I HSM'!#REF!,Table134[[#This Row],[Material description]],'Loại I HSM'!#REF!)/1000*(T1024/SUMIF(#REF!,N1024,#REF!))</f>
        <v>#REF!</v>
      </c>
      <c r="Z1024" s="245">
        <f t="shared" si="45"/>
        <v>0</v>
      </c>
      <c r="AA1024" s="245">
        <f t="shared" si="46"/>
        <v>-500</v>
      </c>
      <c r="AB1024" s="245"/>
      <c r="AC1024" s="245" t="str">
        <f>IF(Table134[[#This Row],[Tổng lượng sản xuất2]]&gt;Table134[[#This Row],[Tổng LSX]]*0.9,"Hoàn thành","Chưa hoàn thành")</f>
        <v>Chưa hoàn thành</v>
      </c>
      <c r="AD10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4" s="245">
        <f>SUMIFS(BH!H:H,BH!F:F,Table134[[#This Row],[Material description]],BH!C:C,Table134[[#This Row],[SO Mapping]])/1000+SUMIFS(BH!H:H,BH!F:F,#REF!,BH!C:C,Table134[[#This Row],[SO Mapping]])/1000</f>
        <v>529.49800000000005</v>
      </c>
      <c r="AF10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4" s="261" t="s">
        <v>4006</v>
      </c>
      <c r="AI1024" s="423">
        <f>SUMIFS(MP!D:D,MP!C:C,Table134[[#This Row],[Material description]],MP!J:J,"",MP!O:O,"KXL",MP!A:A,"1506")/1000</f>
        <v>0</v>
      </c>
      <c r="AJ1024" s="423">
        <f>SUMIFS(MP!D:D,MP!C:C,Table134[[#This Row],[Material description]],MP!J:J,"",MP!O:O,"CXL",MP!A:A,"1506")/1000</f>
        <v>0</v>
      </c>
      <c r="AK1024" s="224">
        <f>SUMIFS(MP!D:D,MP!C:C,Table134[[#This Row],[Material description]]&amp;" II",MP!J:J,"")/1000</f>
        <v>0</v>
      </c>
      <c r="AL1024" s="226">
        <f>SUMIFS(MP!D:D,MP!A:A,"1522",MP!C:C,Table134[[#This Row],[Material description]],MP!J:J,"",MP!E:E,"ZH1")/1000</f>
        <v>0</v>
      </c>
      <c r="AM1024" s="226">
        <f>SUMIFS(MP!D:D,MP!A:A,"1522",MP!C:C,Table134[[#This Row],[Material description]],MP!J:J,"",MP!J:J,"ZH2")/1000</f>
        <v>0</v>
      </c>
      <c r="AN10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4" s="226">
        <f>SUMIFS(MP!D:D,MP!A:A,"cnk",MP!C:C,Table134[[#This Row],[Material description]])/1000</f>
        <v>0</v>
      </c>
      <c r="AP1024" s="225" t="s">
        <v>4231</v>
      </c>
      <c r="AQ1024" s="225" t="e">
        <f>VLOOKUP(Table134[[#This Row],[Mác thép]],'TC-MVT'!F:F,2,0)</f>
        <v>#REF!</v>
      </c>
      <c r="AR1024" s="226" t="s">
        <v>3478</v>
      </c>
      <c r="AS1024" s="229" t="str">
        <f>IFERROR(VLOOKUP(Table134[[#This Row],[Item Description]],'TC-MVT'!A:D,4,0),"Chưa có mã")</f>
        <v>Chưa có mã</v>
      </c>
      <c r="AT1024" s="237" t="str">
        <f>"Thép HRC HSPM "&amp;TEXT(Table134[[#This Row],[Độ dày]],"0.00")&amp;"x"&amp;Table134[[#This Row],[Khổ rộng]]&amp;" "&amp;Table134[[#This Row],[Mác thép]]</f>
        <v>Thép HRC HSPM 2.30x1218 SAE1006</v>
      </c>
      <c r="AU1024" s="227"/>
      <c r="AV1024" s="229">
        <v>2030000605</v>
      </c>
      <c r="AW1024" s="227" t="s">
        <v>4148</v>
      </c>
      <c r="AX1024" s="227" t="s">
        <v>3976</v>
      </c>
      <c r="AY1024" s="227">
        <v>8</v>
      </c>
      <c r="AZ1024" s="227">
        <v>20.9</v>
      </c>
      <c r="BA1024" s="223">
        <f>VLOOKUP(Table134[[#This Row],[Material description]],'TC-MVT'!$A:$D,4,0)</f>
        <v>1251121989067</v>
      </c>
      <c r="BB1024" s="3" t="s">
        <v>3466</v>
      </c>
      <c r="BC1024" s="228" t="str">
        <f>VLOOKUP(Table134[[#This Row],[Material description]],'TC-MVT'!$A:$D,3,0)</f>
        <v>SAE J403-2014</v>
      </c>
      <c r="BD1024" s="227" t="str">
        <f>IFERROR(VLOOKUP(#REF!,#REF!,3,0),Table134[[#This Row],[Tiêu chuẩn hiện tại trên SAP]])</f>
        <v>SAE J403-2014</v>
      </c>
      <c r="BE10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25" spans="1:57" ht="13.5" hidden="1">
      <c r="A1025" s="239"/>
      <c r="B1025" s="260">
        <v>2040003448</v>
      </c>
      <c r="C1025" s="260"/>
      <c r="D1025" s="260"/>
      <c r="E1025" s="239" t="s">
        <v>3498</v>
      </c>
      <c r="F1025" s="239"/>
      <c r="G1025" s="249" t="s">
        <v>4306</v>
      </c>
      <c r="H1025" s="247">
        <v>2000003240</v>
      </c>
      <c r="I1025" s="245" t="s">
        <v>3472</v>
      </c>
      <c r="J1025" s="250" t="s">
        <v>4108</v>
      </c>
      <c r="K1025" s="251" t="s">
        <v>41</v>
      </c>
      <c r="L1025" s="252" t="s">
        <v>3463</v>
      </c>
      <c r="M1025" s="245" t="s">
        <v>4307</v>
      </c>
      <c r="N1025" s="246" t="str">
        <f>"Thép cuộn cán nóng "&amp;TEXT(P1025,"0.00")&amp;"x"&amp;Table134[[#This Row],[Khổ rộng]]&amp;" "&amp;Table134[[#This Row],[Mác thép]]</f>
        <v>Thép cuộn cán nóng 2.00x1220 SAE1006</v>
      </c>
      <c r="O1025" s="247" t="s">
        <v>53</v>
      </c>
      <c r="P1025" s="247">
        <v>2</v>
      </c>
      <c r="Q1025" s="248">
        <v>1220</v>
      </c>
      <c r="R1025" s="245">
        <v>500</v>
      </c>
      <c r="S1025" s="245">
        <v>0</v>
      </c>
      <c r="T1025" s="245">
        <f>Table134[[#This Row],[1A]]+Table134[[#This Row],[1B
I]]</f>
        <v>500</v>
      </c>
      <c r="U1025" s="245"/>
      <c r="V1025" s="3">
        <f>+Table134[[#This Row],[Tổng LSX]]</f>
        <v>500</v>
      </c>
      <c r="W1025" s="245"/>
      <c r="X1025" s="245"/>
      <c r="Y1025" s="245" t="e">
        <f>SUMIF('Loại I HSM'!#REF!,Table134[[#This Row],[Material description]],'Loại I HSM'!#REF!)/1000*(T1025/SUMIF(#REF!,N1025,#REF!))</f>
        <v>#REF!</v>
      </c>
      <c r="Z1025" s="245">
        <f t="shared" si="45"/>
        <v>0</v>
      </c>
      <c r="AA1025" s="245">
        <f t="shared" si="46"/>
        <v>-500</v>
      </c>
      <c r="AB1025" s="245"/>
      <c r="AC1025" s="245" t="str">
        <f>IF(Table134[[#This Row],[Tổng lượng sản xuất2]]&gt;Table134[[#This Row],[Tổng LSX]]*0.9,"Hoàn thành","Chưa hoàn thành")</f>
        <v>Chưa hoàn thành</v>
      </c>
      <c r="AD10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5" s="245">
        <f>SUMIFS(BH!H:H,BH!F:F,Table134[[#This Row],[Material description]],BH!C:C,Table134[[#This Row],[SO Mapping]])/1000+SUMIFS(BH!H:H,BH!F:F,#REF!,BH!C:C,Table134[[#This Row],[SO Mapping]])/1000</f>
        <v>513.48099999999999</v>
      </c>
      <c r="AF10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5" s="261" t="s">
        <v>4006</v>
      </c>
      <c r="AI1025" s="423">
        <f>SUMIFS(MP!D:D,MP!C:C,Table134[[#This Row],[Material description]],MP!J:J,"",MP!O:O,"KXL",MP!A:A,"1506")/1000</f>
        <v>0</v>
      </c>
      <c r="AJ1025" s="423">
        <f>SUMIFS(MP!D:D,MP!C:C,Table134[[#This Row],[Material description]],MP!J:J,"",MP!O:O,"CXL",MP!A:A,"1506")/1000</f>
        <v>0</v>
      </c>
      <c r="AK1025" s="224">
        <f>SUMIFS(MP!D:D,MP!C:C,Table134[[#This Row],[Material description]]&amp;" II",MP!J:J,"")/1000</f>
        <v>0</v>
      </c>
      <c r="AL1025" s="226">
        <f>SUMIFS(MP!D:D,MP!A:A,"1522",MP!C:C,Table134[[#This Row],[Material description]],MP!J:J,"",MP!E:E,"ZH1")/1000</f>
        <v>0</v>
      </c>
      <c r="AM1025" s="226">
        <f>SUMIFS(MP!D:D,MP!A:A,"1522",MP!C:C,Table134[[#This Row],[Material description]],MP!J:J,"",MP!J:J,"ZH2")/1000</f>
        <v>0</v>
      </c>
      <c r="AN10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5" s="226">
        <f>SUMIFS(MP!D:D,MP!A:A,"cnk",MP!C:C,Table134[[#This Row],[Material description]])/1000</f>
        <v>0</v>
      </c>
      <c r="AP1025" s="225" t="s">
        <v>4231</v>
      </c>
      <c r="AQ1025" s="225" t="e">
        <f>VLOOKUP(Table134[[#This Row],[Mác thép]],'TC-MVT'!F:F,2,0)</f>
        <v>#REF!</v>
      </c>
      <c r="AR1025" s="226" t="s">
        <v>3820</v>
      </c>
      <c r="AS1025" s="229" t="str">
        <f>IFERROR(VLOOKUP(Table134[[#This Row],[Item Description]],'TC-MVT'!A:D,4,0),"Chưa có mã")</f>
        <v>Chưa có mã</v>
      </c>
      <c r="AT1025" s="237" t="str">
        <f>"Thép HRC HSPM "&amp;TEXT(Table134[[#This Row],[Độ dày]],"0.00")&amp;"x"&amp;Table134[[#This Row],[Khổ rộng]]&amp;" "&amp;Table134[[#This Row],[Mác thép]]</f>
        <v>Thép HRC HSPM 2.00x1220 SAE1006</v>
      </c>
      <c r="AU1025" s="227"/>
      <c r="AV1025" s="229">
        <v>2030000605</v>
      </c>
      <c r="AW1025" s="227" t="s">
        <v>4148</v>
      </c>
      <c r="AX1025" s="227" t="s">
        <v>3976</v>
      </c>
      <c r="AY1025" s="227">
        <v>8</v>
      </c>
      <c r="AZ1025" s="227">
        <v>20.9</v>
      </c>
      <c r="BA1025" s="223">
        <f>VLOOKUP(Table134[[#This Row],[Material description]],'TC-MVT'!$A:$D,4,0)</f>
        <v>1251121491386</v>
      </c>
      <c r="BB1025" s="3" t="s">
        <v>3466</v>
      </c>
      <c r="BC1025" s="228" t="str">
        <f>VLOOKUP(Table134[[#This Row],[Material description]],'TC-MVT'!$A:$D,3,0)</f>
        <v>SAE J403-2014</v>
      </c>
      <c r="BD1025" s="227" t="str">
        <f>IFERROR(VLOOKUP(#REF!,#REF!,3,0),Table134[[#This Row],[Tiêu chuẩn hiện tại trên SAP]])</f>
        <v>SAE J403-2014</v>
      </c>
      <c r="BE10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26" spans="1:57" ht="13.5" hidden="1">
      <c r="A1026" s="239"/>
      <c r="B1026" s="260">
        <v>2040003449</v>
      </c>
      <c r="C1026" s="260"/>
      <c r="D1026" s="260"/>
      <c r="E1026" s="239" t="s">
        <v>3498</v>
      </c>
      <c r="F1026" s="239"/>
      <c r="G1026" s="249" t="s">
        <v>4306</v>
      </c>
      <c r="H1026" s="247">
        <v>2000003240</v>
      </c>
      <c r="I1026" s="245" t="s">
        <v>3472</v>
      </c>
      <c r="J1026" s="250" t="s">
        <v>4108</v>
      </c>
      <c r="K1026" s="251" t="s">
        <v>41</v>
      </c>
      <c r="L1026" s="252" t="s">
        <v>3463</v>
      </c>
      <c r="M1026" s="245" t="s">
        <v>4307</v>
      </c>
      <c r="N1026" s="246" t="str">
        <f>"Thép cuộn cán nóng "&amp;TEXT(P1026,"0.00")&amp;"x"&amp;Table134[[#This Row],[Khổ rộng]]&amp;" "&amp;Table134[[#This Row],[Mác thép]]</f>
        <v>Thép cuộn cán nóng 2.30x1218 SAE1006</v>
      </c>
      <c r="O1026" s="247" t="s">
        <v>53</v>
      </c>
      <c r="P1026" s="247">
        <v>2.2999999999999998</v>
      </c>
      <c r="Q1026" s="248">
        <v>1218</v>
      </c>
      <c r="R1026" s="245">
        <v>1000</v>
      </c>
      <c r="S1026" s="245">
        <v>0</v>
      </c>
      <c r="T1026" s="245">
        <f>Table134[[#This Row],[1A]]+Table134[[#This Row],[1B
I]]</f>
        <v>1000</v>
      </c>
      <c r="U1026" s="245"/>
      <c r="V1026" s="3">
        <f>+Table134[[#This Row],[Tổng LSX]]</f>
        <v>1000</v>
      </c>
      <c r="W1026" s="245"/>
      <c r="X1026" s="245"/>
      <c r="Y1026" s="245" t="e">
        <f>SUMIF('Loại I HSM'!#REF!,Table134[[#This Row],[Material description]],'Loại I HSM'!#REF!)/1000*(T1026/SUMIF(#REF!,N1026,#REF!))</f>
        <v>#REF!</v>
      </c>
      <c r="Z1026" s="245">
        <f t="shared" si="45"/>
        <v>0</v>
      </c>
      <c r="AA1026" s="245">
        <f t="shared" si="46"/>
        <v>-1000</v>
      </c>
      <c r="AB1026" s="245"/>
      <c r="AC1026" s="245" t="str">
        <f>IF(Table134[[#This Row],[Tổng lượng sản xuất2]]&gt;Table134[[#This Row],[Tổng LSX]]*0.9,"Hoàn thành","Chưa hoàn thành")</f>
        <v>Chưa hoàn thành</v>
      </c>
      <c r="AD10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6" s="245">
        <f>SUMIFS(BH!H:H,BH!F:F,Table134[[#This Row],[Material description]],BH!C:C,Table134[[#This Row],[SO Mapping]])/1000+SUMIFS(BH!H:H,BH!F:F,#REF!,BH!C:C,Table134[[#This Row],[SO Mapping]])/1000</f>
        <v>1018.181</v>
      </c>
      <c r="AF10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6" s="261" t="s">
        <v>4006</v>
      </c>
      <c r="AI1026" s="423">
        <f>SUMIFS(MP!D:D,MP!C:C,Table134[[#This Row],[Material description]],MP!J:J,"",MP!O:O,"KXL",MP!A:A,"1506")/1000</f>
        <v>0</v>
      </c>
      <c r="AJ1026" s="423">
        <f>SUMIFS(MP!D:D,MP!C:C,Table134[[#This Row],[Material description]],MP!J:J,"",MP!O:O,"CXL",MP!A:A,"1506")/1000</f>
        <v>0</v>
      </c>
      <c r="AK1026" s="224">
        <f>SUMIFS(MP!D:D,MP!C:C,Table134[[#This Row],[Material description]]&amp;" II",MP!J:J,"")/1000</f>
        <v>0</v>
      </c>
      <c r="AL1026" s="226">
        <f>SUMIFS(MP!D:D,MP!A:A,"1522",MP!C:C,Table134[[#This Row],[Material description]],MP!J:J,"",MP!E:E,"ZH1")/1000</f>
        <v>0</v>
      </c>
      <c r="AM1026" s="226">
        <f>SUMIFS(MP!D:D,MP!A:A,"1522",MP!C:C,Table134[[#This Row],[Material description]],MP!J:J,"",MP!J:J,"ZH2")/1000</f>
        <v>0</v>
      </c>
      <c r="AN10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6" s="226">
        <f>SUMIFS(MP!D:D,MP!A:A,"cnk",MP!C:C,Table134[[#This Row],[Material description]])/1000</f>
        <v>0</v>
      </c>
      <c r="AP1026" s="225" t="s">
        <v>4231</v>
      </c>
      <c r="AQ1026" s="225" t="e">
        <f>VLOOKUP(Table134[[#This Row],[Mác thép]],'TC-MVT'!F:F,2,0)</f>
        <v>#REF!</v>
      </c>
      <c r="AR1026" s="226" t="s">
        <v>3820</v>
      </c>
      <c r="AS1026" s="229" t="str">
        <f>IFERROR(VLOOKUP(Table134[[#This Row],[Item Description]],'TC-MVT'!A:D,4,0),"Chưa có mã")</f>
        <v>Chưa có mã</v>
      </c>
      <c r="AT1026" s="237" t="str">
        <f>"Thép HRC HSPM "&amp;TEXT(Table134[[#This Row],[Độ dày]],"0.00")&amp;"x"&amp;Table134[[#This Row],[Khổ rộng]]&amp;" "&amp;Table134[[#This Row],[Mác thép]]</f>
        <v>Thép HRC HSPM 2.30x1218 SAE1006</v>
      </c>
      <c r="AU1026" s="227"/>
      <c r="AV1026" s="229">
        <v>2030000605</v>
      </c>
      <c r="AW1026" s="227" t="s">
        <v>4148</v>
      </c>
      <c r="AX1026" s="227" t="s">
        <v>3976</v>
      </c>
      <c r="AY1026" s="227">
        <v>8</v>
      </c>
      <c r="AZ1026" s="227">
        <v>20.9</v>
      </c>
      <c r="BA1026" s="223">
        <f>VLOOKUP(Table134[[#This Row],[Material description]],'TC-MVT'!$A:$D,4,0)</f>
        <v>1251121989067</v>
      </c>
      <c r="BB1026" s="3" t="s">
        <v>3466</v>
      </c>
      <c r="BC1026" s="228" t="str">
        <f>VLOOKUP(Table134[[#This Row],[Material description]],'TC-MVT'!$A:$D,3,0)</f>
        <v>SAE J403-2014</v>
      </c>
      <c r="BD1026" s="227" t="str">
        <f>IFERROR(VLOOKUP(#REF!,#REF!,3,0),Table134[[#This Row],[Tiêu chuẩn hiện tại trên SAP]])</f>
        <v>SAE J403-2014</v>
      </c>
      <c r="BE10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27" spans="1:57" ht="13.5" hidden="1">
      <c r="A1027" s="239"/>
      <c r="B1027" s="260">
        <v>2040003450</v>
      </c>
      <c r="C1027" s="260"/>
      <c r="D1027" s="260"/>
      <c r="E1027" s="239" t="s">
        <v>3498</v>
      </c>
      <c r="F1027" s="239"/>
      <c r="G1027" s="249" t="s">
        <v>4306</v>
      </c>
      <c r="H1027" s="247">
        <v>2000003240</v>
      </c>
      <c r="I1027" s="245" t="s">
        <v>3472</v>
      </c>
      <c r="J1027" s="250" t="s">
        <v>4108</v>
      </c>
      <c r="K1027" s="251" t="s">
        <v>41</v>
      </c>
      <c r="L1027" s="252" t="s">
        <v>3463</v>
      </c>
      <c r="M1027" s="245" t="s">
        <v>4307</v>
      </c>
      <c r="N1027" s="246" t="str">
        <f>"Thép cuộn cán nóng "&amp;TEXT(P1027,"0.00")&amp;"x"&amp;Table134[[#This Row],[Khổ rộng]]&amp;" "&amp;Table134[[#This Row],[Mác thép]]</f>
        <v>Thép cuộn cán nóng 2.50x1218 SAE1006</v>
      </c>
      <c r="O1027" s="247" t="s">
        <v>53</v>
      </c>
      <c r="P1027" s="247">
        <v>2.5</v>
      </c>
      <c r="Q1027" s="248">
        <v>1218</v>
      </c>
      <c r="R1027" s="245">
        <v>500</v>
      </c>
      <c r="S1027" s="245">
        <v>0</v>
      </c>
      <c r="T1027" s="245">
        <f>Table134[[#This Row],[1A]]+Table134[[#This Row],[1B
I]]</f>
        <v>500</v>
      </c>
      <c r="U1027" s="245"/>
      <c r="V1027" s="3">
        <f>+Table134[[#This Row],[Tổng LSX]]</f>
        <v>500</v>
      </c>
      <c r="W1027" s="245"/>
      <c r="X1027" s="245"/>
      <c r="Y1027" s="245" t="e">
        <f>SUMIF('Loại I HSM'!#REF!,Table134[[#This Row],[Material description]],'Loại I HSM'!#REF!)/1000*(T1027/SUMIF(#REF!,N1027,#REF!))</f>
        <v>#REF!</v>
      </c>
      <c r="Z1027" s="245">
        <f t="shared" si="45"/>
        <v>0</v>
      </c>
      <c r="AA1027" s="245">
        <f t="shared" si="46"/>
        <v>-500</v>
      </c>
      <c r="AB1027" s="245"/>
      <c r="AC1027" s="245" t="str">
        <f>IF(Table134[[#This Row],[Tổng lượng sản xuất2]]&gt;Table134[[#This Row],[Tổng LSX]]*0.9,"Hoàn thành","Chưa hoàn thành")</f>
        <v>Chưa hoàn thành</v>
      </c>
      <c r="AD10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7" s="245">
        <f>SUMIFS(BH!H:H,BH!F:F,Table134[[#This Row],[Material description]],BH!C:C,Table134[[#This Row],[SO Mapping]])/1000+SUMIFS(BH!H:H,BH!F:F,#REF!,BH!C:C,Table134[[#This Row],[SO Mapping]])/1000</f>
        <v>484.75599999999997</v>
      </c>
      <c r="AF10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7" s="261" t="s">
        <v>4006</v>
      </c>
      <c r="AI1027" s="423">
        <f>SUMIFS(MP!D:D,MP!C:C,Table134[[#This Row],[Material description]],MP!J:J,"",MP!O:O,"KXL",MP!A:A,"1506")/1000</f>
        <v>0</v>
      </c>
      <c r="AJ1027" s="423">
        <f>SUMIFS(MP!D:D,MP!C:C,Table134[[#This Row],[Material description]],MP!J:J,"",MP!O:O,"CXL",MP!A:A,"1506")/1000</f>
        <v>0</v>
      </c>
      <c r="AK1027" s="224">
        <f>SUMIFS(MP!D:D,MP!C:C,Table134[[#This Row],[Material description]]&amp;" II",MP!J:J,"")/1000</f>
        <v>0</v>
      </c>
      <c r="AL1027" s="226">
        <f>SUMIFS(MP!D:D,MP!A:A,"1522",MP!C:C,Table134[[#This Row],[Material description]],MP!J:J,"",MP!E:E,"ZH1")/1000</f>
        <v>0</v>
      </c>
      <c r="AM1027" s="226">
        <f>SUMIFS(MP!D:D,MP!A:A,"1522",MP!C:C,Table134[[#This Row],[Material description]],MP!J:J,"",MP!J:J,"ZH2")/1000</f>
        <v>0</v>
      </c>
      <c r="AN10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7" s="226">
        <f>SUMIFS(MP!D:D,MP!A:A,"cnk",MP!C:C,Table134[[#This Row],[Material description]])/1000</f>
        <v>0</v>
      </c>
      <c r="AP1027" s="225" t="s">
        <v>4231</v>
      </c>
      <c r="AQ1027" s="225" t="e">
        <f>VLOOKUP(Table134[[#This Row],[Mác thép]],'TC-MVT'!F:F,2,0)</f>
        <v>#REF!</v>
      </c>
      <c r="AR1027" s="226" t="s">
        <v>3820</v>
      </c>
      <c r="AS1027" s="229" t="str">
        <f>IFERROR(VLOOKUP(Table134[[#This Row],[Item Description]],'TC-MVT'!A:D,4,0),"Chưa có mã")</f>
        <v>Chưa có mã</v>
      </c>
      <c r="AT1027" s="237" t="str">
        <f>"Thép HRC HSPM "&amp;TEXT(Table134[[#This Row],[Độ dày]],"0.00")&amp;"x"&amp;Table134[[#This Row],[Khổ rộng]]&amp;" "&amp;Table134[[#This Row],[Mác thép]]</f>
        <v>Thép HRC HSPM 2.50x1218 SAE1006</v>
      </c>
      <c r="AU1027" s="227"/>
      <c r="AV1027" s="229">
        <v>2030000605</v>
      </c>
      <c r="AW1027" s="227" t="s">
        <v>4148</v>
      </c>
      <c r="AX1027" s="227" t="s">
        <v>3976</v>
      </c>
      <c r="AY1027" s="227">
        <v>8</v>
      </c>
      <c r="AZ1027" s="227">
        <v>20.9</v>
      </c>
      <c r="BA1027" s="223">
        <f>VLOOKUP(Table134[[#This Row],[Material description]],'TC-MVT'!$A:$D,4,0)</f>
        <v>1251121988671</v>
      </c>
      <c r="BB1027" s="3" t="s">
        <v>3466</v>
      </c>
      <c r="BC1027" s="228" t="str">
        <f>VLOOKUP(Table134[[#This Row],[Material description]],'TC-MVT'!$A:$D,3,0)</f>
        <v>SAE J403-2014</v>
      </c>
      <c r="BD1027" s="227" t="str">
        <f>IFERROR(VLOOKUP(#REF!,#REF!,3,0),Table134[[#This Row],[Tiêu chuẩn hiện tại trên SAP]])</f>
        <v>SAE J403-2014</v>
      </c>
      <c r="BE10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28" spans="1:57" ht="13.5" hidden="1">
      <c r="A1028" s="239"/>
      <c r="B1028" s="260">
        <v>2040003451</v>
      </c>
      <c r="C1028" s="260"/>
      <c r="D1028" s="260"/>
      <c r="E1028" s="239" t="s">
        <v>3498</v>
      </c>
      <c r="F1028" s="239"/>
      <c r="G1028" s="249" t="s">
        <v>4306</v>
      </c>
      <c r="H1028" s="247">
        <v>2000003240</v>
      </c>
      <c r="I1028" s="245" t="s">
        <v>3472</v>
      </c>
      <c r="J1028" s="250" t="s">
        <v>4108</v>
      </c>
      <c r="K1028" s="251" t="s">
        <v>41</v>
      </c>
      <c r="L1028" s="252" t="s">
        <v>3463</v>
      </c>
      <c r="M1028" s="245" t="s">
        <v>4307</v>
      </c>
      <c r="N1028" s="246" t="str">
        <f>"Thép cuộn cán nóng "&amp;TEXT(P1028,"0.00")&amp;"x"&amp;Table134[[#This Row],[Khổ rộng]]&amp;" "&amp;Table134[[#This Row],[Mác thép]]</f>
        <v>Thép cuộn cán nóng 2.00x1239 SAE1006</v>
      </c>
      <c r="O1028" s="247" t="s">
        <v>53</v>
      </c>
      <c r="P1028" s="247">
        <v>2</v>
      </c>
      <c r="Q1028" s="248">
        <v>1239</v>
      </c>
      <c r="R1028" s="245">
        <v>500</v>
      </c>
      <c r="S1028" s="245">
        <v>0</v>
      </c>
      <c r="T1028" s="245">
        <f>Table134[[#This Row],[1A]]+Table134[[#This Row],[1B
I]]</f>
        <v>500</v>
      </c>
      <c r="U1028" s="245"/>
      <c r="V1028" s="3">
        <f>+Table134[[#This Row],[Tổng LSX]]</f>
        <v>500</v>
      </c>
      <c r="W1028" s="245"/>
      <c r="X1028" s="245"/>
      <c r="Y1028" s="245" t="e">
        <f>SUMIF('Loại I HSM'!#REF!,Table134[[#This Row],[Material description]],'Loại I HSM'!#REF!)/1000*(T1028/SUMIF(#REF!,N1028,#REF!))</f>
        <v>#REF!</v>
      </c>
      <c r="Z1028" s="245">
        <f t="shared" si="45"/>
        <v>0</v>
      </c>
      <c r="AA1028" s="245">
        <f t="shared" si="46"/>
        <v>-500</v>
      </c>
      <c r="AB1028" s="245"/>
      <c r="AC1028" s="245" t="str">
        <f>IF(Table134[[#This Row],[Tổng lượng sản xuất2]]&gt;Table134[[#This Row],[Tổng LSX]]*0.9,"Hoàn thành","Chưa hoàn thành")</f>
        <v>Chưa hoàn thành</v>
      </c>
      <c r="AD10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8" s="245">
        <f>SUMIFS(BH!H:H,BH!F:F,Table134[[#This Row],[Material description]],BH!C:C,Table134[[#This Row],[SO Mapping]])/1000+SUMIFS(BH!H:H,BH!F:F,#REF!,BH!C:C,Table134[[#This Row],[SO Mapping]])/1000</f>
        <v>530.83500000000004</v>
      </c>
      <c r="AF10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8" s="261" t="s">
        <v>4006</v>
      </c>
      <c r="AI1028" s="423">
        <f>SUMIFS(MP!D:D,MP!C:C,Table134[[#This Row],[Material description]],MP!J:J,"",MP!O:O,"KXL",MP!A:A,"1506")/1000</f>
        <v>0</v>
      </c>
      <c r="AJ1028" s="423">
        <f>SUMIFS(MP!D:D,MP!C:C,Table134[[#This Row],[Material description]],MP!J:J,"",MP!O:O,"CXL",MP!A:A,"1506")/1000</f>
        <v>0</v>
      </c>
      <c r="AK1028" s="224">
        <f>SUMIFS(MP!D:D,MP!C:C,Table134[[#This Row],[Material description]]&amp;" II",MP!J:J,"")/1000</f>
        <v>0</v>
      </c>
      <c r="AL1028" s="226">
        <f>SUMIFS(MP!D:D,MP!A:A,"1522",MP!C:C,Table134[[#This Row],[Material description]],MP!J:J,"",MP!E:E,"ZH1")/1000</f>
        <v>0</v>
      </c>
      <c r="AM1028" s="226">
        <f>SUMIFS(MP!D:D,MP!A:A,"1522",MP!C:C,Table134[[#This Row],[Material description]],MP!J:J,"",MP!J:J,"ZH2")/1000</f>
        <v>0</v>
      </c>
      <c r="AN10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8" s="226">
        <f>SUMIFS(MP!D:D,MP!A:A,"cnk",MP!C:C,Table134[[#This Row],[Material description]])/1000</f>
        <v>0</v>
      </c>
      <c r="AP1028" s="225" t="s">
        <v>4231</v>
      </c>
      <c r="AQ1028" s="225" t="e">
        <f>VLOOKUP(Table134[[#This Row],[Mác thép]],'TC-MVT'!F:F,2,0)</f>
        <v>#REF!</v>
      </c>
      <c r="AR1028" s="226" t="s">
        <v>3820</v>
      </c>
      <c r="AS1028" s="229" t="str">
        <f>IFERROR(VLOOKUP(Table134[[#This Row],[Item Description]],'TC-MVT'!A:D,4,0),"Chưa có mã")</f>
        <v>Chưa có mã</v>
      </c>
      <c r="AT1028" s="237" t="str">
        <f>"Thép HRC HSPM "&amp;TEXT(Table134[[#This Row],[Độ dày]],"0.00")&amp;"x"&amp;Table134[[#This Row],[Khổ rộng]]&amp;" "&amp;Table134[[#This Row],[Mác thép]]</f>
        <v>Thép HRC HSPM 2.00x1239 SAE1006</v>
      </c>
      <c r="AU1028" s="227"/>
      <c r="AV1028" s="229">
        <v>2030000605</v>
      </c>
      <c r="AW1028" s="227" t="s">
        <v>4148</v>
      </c>
      <c r="AX1028" s="227" t="s">
        <v>3976</v>
      </c>
      <c r="AY1028" s="227">
        <v>8</v>
      </c>
      <c r="AZ1028" s="227">
        <v>20.9</v>
      </c>
      <c r="BA1028" s="223">
        <f>VLOOKUP(Table134[[#This Row],[Material description]],'TC-MVT'!$A:$D,4,0)</f>
        <v>1251121478806</v>
      </c>
      <c r="BB1028" s="3" t="s">
        <v>3466</v>
      </c>
      <c r="BC1028" s="228" t="str">
        <f>VLOOKUP(Table134[[#This Row],[Material description]],'TC-MVT'!$A:$D,3,0)</f>
        <v>SAE J403-2014</v>
      </c>
      <c r="BD1028" s="227" t="str">
        <f>IFERROR(VLOOKUP(#REF!,#REF!,3,0),Table134[[#This Row],[Tiêu chuẩn hiện tại trên SAP]])</f>
        <v>SAE J403-2014</v>
      </c>
      <c r="BE10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29" spans="1:57" ht="13.5" hidden="1">
      <c r="A1029" s="239"/>
      <c r="B1029" s="260">
        <v>2040003452</v>
      </c>
      <c r="C1029" s="260"/>
      <c r="D1029" s="260"/>
      <c r="E1029" s="239" t="s">
        <v>3498</v>
      </c>
      <c r="F1029" s="239"/>
      <c r="G1029" s="249" t="s">
        <v>4306</v>
      </c>
      <c r="H1029" s="247">
        <v>2000003240</v>
      </c>
      <c r="I1029" s="245" t="s">
        <v>3472</v>
      </c>
      <c r="J1029" s="250" t="s">
        <v>4108</v>
      </c>
      <c r="K1029" s="251" t="s">
        <v>41</v>
      </c>
      <c r="L1029" s="252" t="s">
        <v>3463</v>
      </c>
      <c r="M1029" s="245" t="s">
        <v>4307</v>
      </c>
      <c r="N1029" s="246" t="str">
        <f>"Thép cuộn cán nóng "&amp;TEXT(P1029,"0.00")&amp;"x"&amp;Table134[[#This Row],[Khổ rộng]]&amp;" "&amp;Table134[[#This Row],[Mác thép]]</f>
        <v>Thép cuộn cán nóng 2.30x1237 SAE1006</v>
      </c>
      <c r="O1029" s="247" t="s">
        <v>53</v>
      </c>
      <c r="P1029" s="247">
        <v>2.2999999999999998</v>
      </c>
      <c r="Q1029" s="248">
        <v>1237</v>
      </c>
      <c r="R1029" s="245">
        <v>500</v>
      </c>
      <c r="S1029" s="245">
        <v>0</v>
      </c>
      <c r="T1029" s="245">
        <f>Table134[[#This Row],[1A]]+Table134[[#This Row],[1B
I]]</f>
        <v>500</v>
      </c>
      <c r="U1029" s="245"/>
      <c r="V1029" s="3">
        <f>+Table134[[#This Row],[Tổng LSX]]</f>
        <v>500</v>
      </c>
      <c r="W1029" s="245"/>
      <c r="X1029" s="245"/>
      <c r="Y1029" s="245" t="e">
        <f>SUMIF('Loại I HSM'!#REF!,Table134[[#This Row],[Material description]],'Loại I HSM'!#REF!)/1000*(T1029/SUMIF(#REF!,N1029,#REF!))</f>
        <v>#REF!</v>
      </c>
      <c r="Z1029" s="245">
        <f t="shared" si="45"/>
        <v>0</v>
      </c>
      <c r="AA1029" s="245">
        <f t="shared" si="46"/>
        <v>-500</v>
      </c>
      <c r="AB1029" s="245"/>
      <c r="AC1029" s="245" t="str">
        <f>IF(Table134[[#This Row],[Tổng lượng sản xuất2]]&gt;Table134[[#This Row],[Tổng LSX]]*0.9,"Hoàn thành","Chưa hoàn thành")</f>
        <v>Chưa hoàn thành</v>
      </c>
      <c r="AD10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9" s="245">
        <f>SUMIFS(BH!H:H,BH!F:F,Table134[[#This Row],[Material description]],BH!C:C,Table134[[#This Row],[SO Mapping]])/1000+SUMIFS(BH!H:H,BH!F:F,#REF!,BH!C:C,Table134[[#This Row],[SO Mapping]])/1000</f>
        <v>515.90499999999997</v>
      </c>
      <c r="AF10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9" s="261" t="s">
        <v>4006</v>
      </c>
      <c r="AI1029" s="423">
        <f>SUMIFS(MP!D:D,MP!C:C,Table134[[#This Row],[Material description]],MP!J:J,"",MP!O:O,"KXL",MP!A:A,"1506")/1000</f>
        <v>0</v>
      </c>
      <c r="AJ1029" s="423">
        <f>SUMIFS(MP!D:D,MP!C:C,Table134[[#This Row],[Material description]],MP!J:J,"",MP!O:O,"CXL",MP!A:A,"1506")/1000</f>
        <v>0</v>
      </c>
      <c r="AK1029" s="224">
        <f>SUMIFS(MP!D:D,MP!C:C,Table134[[#This Row],[Material description]]&amp;" II",MP!J:J,"")/1000</f>
        <v>0</v>
      </c>
      <c r="AL1029" s="226">
        <f>SUMIFS(MP!D:D,MP!A:A,"1522",MP!C:C,Table134[[#This Row],[Material description]],MP!J:J,"",MP!E:E,"ZH1")/1000</f>
        <v>0</v>
      </c>
      <c r="AM1029" s="226">
        <f>SUMIFS(MP!D:D,MP!A:A,"1522",MP!C:C,Table134[[#This Row],[Material description]],MP!J:J,"",MP!J:J,"ZH2")/1000</f>
        <v>0</v>
      </c>
      <c r="AN10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9" s="226">
        <f>SUMIFS(MP!D:D,MP!A:A,"cnk",MP!C:C,Table134[[#This Row],[Material description]])/1000</f>
        <v>0</v>
      </c>
      <c r="AP1029" s="225" t="s">
        <v>4231</v>
      </c>
      <c r="AQ1029" s="225" t="e">
        <f>VLOOKUP(Table134[[#This Row],[Mác thép]],'TC-MVT'!F:F,2,0)</f>
        <v>#REF!</v>
      </c>
      <c r="AR1029" s="226" t="s">
        <v>3820</v>
      </c>
      <c r="AS1029" s="229" t="str">
        <f>IFERROR(VLOOKUP(Table134[[#This Row],[Item Description]],'TC-MVT'!A:D,4,0),"Chưa có mã")</f>
        <v>Chưa có mã</v>
      </c>
      <c r="AT1029" s="237" t="str">
        <f>"Thép HRC HSPM "&amp;TEXT(Table134[[#This Row],[Độ dày]],"0.00")&amp;"x"&amp;Table134[[#This Row],[Khổ rộng]]&amp;" "&amp;Table134[[#This Row],[Mác thép]]</f>
        <v>Thép HRC HSPM 2.30x1237 SAE1006</v>
      </c>
      <c r="AU1029" s="227"/>
      <c r="AV1029" s="229">
        <v>2030000605</v>
      </c>
      <c r="AW1029" s="227" t="s">
        <v>4148</v>
      </c>
      <c r="AX1029" s="227" t="s">
        <v>3976</v>
      </c>
      <c r="AY1029" s="227">
        <v>8</v>
      </c>
      <c r="AZ1029" s="227">
        <v>20.9</v>
      </c>
      <c r="BA1029" s="223">
        <f>VLOOKUP(Table134[[#This Row],[Material description]],'TC-MVT'!$A:$D,4,0)</f>
        <v>1251121478820</v>
      </c>
      <c r="BB1029" s="3" t="s">
        <v>3466</v>
      </c>
      <c r="BC1029" s="228" t="str">
        <f>VLOOKUP(Table134[[#This Row],[Material description]],'TC-MVT'!$A:$D,3,0)</f>
        <v>SAE J403-2014</v>
      </c>
      <c r="BD1029" s="227" t="str">
        <f>IFERROR(VLOOKUP(#REF!,#REF!,3,0),Table134[[#This Row],[Tiêu chuẩn hiện tại trên SAP]])</f>
        <v>SAE J403-2014</v>
      </c>
      <c r="BE10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30" spans="1:57" ht="13.5" hidden="1">
      <c r="A1030" s="239"/>
      <c r="B1030" s="260"/>
      <c r="C1030" s="260"/>
      <c r="D1030" s="260"/>
      <c r="E1030" s="239" t="s">
        <v>3498</v>
      </c>
      <c r="F1030" s="239"/>
      <c r="G1030" s="249" t="s">
        <v>4308</v>
      </c>
      <c r="H1030" s="247">
        <v>2000003340</v>
      </c>
      <c r="I1030" s="245" t="s">
        <v>4210</v>
      </c>
      <c r="J1030" s="250" t="s">
        <v>3462</v>
      </c>
      <c r="K1030" s="251" t="s">
        <v>3474</v>
      </c>
      <c r="L1030" s="252" t="s">
        <v>3463</v>
      </c>
      <c r="M1030" s="245"/>
      <c r="N1030" s="246" t="str">
        <f>"Thép cuộn cán nóng "&amp;TEXT(P1030,"0.00")&amp;"x"&amp;Table134[[#This Row],[Khổ rộng]]&amp;" "&amp;Table134[[#This Row],[Mác thép]]</f>
        <v>Thép cuộn cán nóng 2.80x1500 SS400</v>
      </c>
      <c r="O1030" s="247" t="s">
        <v>3515</v>
      </c>
      <c r="P1030" s="247">
        <v>2.8</v>
      </c>
      <c r="Q1030" s="248">
        <v>1500</v>
      </c>
      <c r="R1030" s="245">
        <v>0</v>
      </c>
      <c r="S1030" s="245">
        <v>200</v>
      </c>
      <c r="T1030" s="245">
        <f>Table134[[#This Row],[1A]]+Table134[[#This Row],[1B
I]]</f>
        <v>200</v>
      </c>
      <c r="U1030" s="245"/>
      <c r="V1030" s="3">
        <f>+Table134[[#This Row],[Tổng LSX]]</f>
        <v>200</v>
      </c>
      <c r="W1030" s="245"/>
      <c r="X1030" s="245"/>
      <c r="Y1030" s="245" t="e">
        <f>SUMIF('Loại I HSM'!#REF!,Table134[[#This Row],[Material description]],'Loại I HSM'!#REF!)/1000*(T1030/SUMIF(#REF!,N1030,#REF!))</f>
        <v>#REF!</v>
      </c>
      <c r="Z1030" s="245">
        <f t="shared" si="45"/>
        <v>0</v>
      </c>
      <c r="AA1030" s="245">
        <f t="shared" si="46"/>
        <v>-200</v>
      </c>
      <c r="AB1030" s="245"/>
      <c r="AC1030" s="245" t="str">
        <f>IF(Table134[[#This Row],[Tổng lượng sản xuất2]]&gt;Table134[[#This Row],[Tổng LSX]]*0.9,"Hoàn thành","Chưa hoàn thành")</f>
        <v>Chưa hoàn thành</v>
      </c>
      <c r="AD10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0" s="245">
        <f>SUMIFS(BH!H:H,BH!F:F,Table134[[#This Row],[Material description]],BH!C:C,Table134[[#This Row],[SO Mapping]])/1000+SUMIFS(BH!H:H,BH!F:F,#REF!,BH!C:C,Table134[[#This Row],[SO Mapping]])/1000</f>
        <v>199.15</v>
      </c>
      <c r="AF10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0" s="261" t="s">
        <v>3960</v>
      </c>
      <c r="AI1030" s="423">
        <f>SUMIFS(MP!D:D,MP!C:C,Table134[[#This Row],[Material description]],MP!J:J,"",MP!O:O,"KXL",MP!A:A,"1506")/1000</f>
        <v>61.451999999999998</v>
      </c>
      <c r="AJ1030" s="423">
        <f>SUMIFS(MP!D:D,MP!C:C,Table134[[#This Row],[Material description]],MP!J:J,"",MP!O:O,"CXL",MP!A:A,"1506")/1000</f>
        <v>46.503999999999998</v>
      </c>
      <c r="AK1030" s="224">
        <f>SUMIFS(MP!D:D,MP!C:C,Table134[[#This Row],[Material description]]&amp;" II",MP!J:J,"")/1000</f>
        <v>0</v>
      </c>
      <c r="AL1030" s="226">
        <f>SUMIFS(MP!D:D,MP!A:A,"1522",MP!C:C,Table134[[#This Row],[Material description]],MP!J:J,"",MP!E:E,"ZH1")/1000</f>
        <v>0</v>
      </c>
      <c r="AM1030" s="226">
        <f>SUMIFS(MP!D:D,MP!A:A,"1522",MP!C:C,Table134[[#This Row],[Material description]],MP!J:J,"",MP!J:J,"ZH2")/1000</f>
        <v>0</v>
      </c>
      <c r="AN10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0" s="226">
        <f>SUMIFS(MP!D:D,MP!A:A,"cnk",MP!C:C,Table134[[#This Row],[Material description]])/1000</f>
        <v>1045.45</v>
      </c>
      <c r="AP1030" s="225" t="s">
        <v>4231</v>
      </c>
      <c r="AQ1030" s="225" t="e">
        <f>VLOOKUP(Table134[[#This Row],[Mác thép]],'TC-MVT'!F:F,2,0)</f>
        <v>#REF!</v>
      </c>
      <c r="AR1030" s="226"/>
      <c r="AS1030" s="229">
        <f>IFERROR(VLOOKUP(Table134[[#This Row],[Item Description]],'TC-MVT'!A:D,4,0),"Chưa có mã")</f>
        <v>1251122113454</v>
      </c>
      <c r="AT1030" s="237" t="str">
        <f>"Thép HRC HSPM "&amp;TEXT(Table134[[#This Row],[Độ dày]],"0.00")&amp;"x"&amp;Table134[[#This Row],[Khổ rộng]]&amp;" "&amp;Table134[[#This Row],[Mác thép]]</f>
        <v>Thép HRC HSPM 2.80x1500 SS400</v>
      </c>
      <c r="AU1030" s="227"/>
      <c r="AV1030" s="229">
        <v>2030000613</v>
      </c>
      <c r="AW1030" s="227" t="s">
        <v>45</v>
      </c>
      <c r="AX1030" s="227" t="s">
        <v>3961</v>
      </c>
      <c r="AY1030" s="227">
        <v>9.5</v>
      </c>
      <c r="AZ1030" s="227">
        <v>28.6</v>
      </c>
      <c r="BA1030" s="223">
        <f>VLOOKUP(Table134[[#This Row],[Material description]],'TC-MVT'!$A:$D,4,0)</f>
        <v>1251121451052</v>
      </c>
      <c r="BB1030" s="3" t="s">
        <v>3553</v>
      </c>
      <c r="BC1030" s="228" t="str">
        <f>VLOOKUP(Table134[[#This Row],[Material description]],'TC-MVT'!$A:$D,3,0)</f>
        <v>JIS G3101-2017</v>
      </c>
      <c r="BD1030" s="227" t="str">
        <f>IFERROR(VLOOKUP(#REF!,#REF!,3,0),Table134[[#This Row],[Tiêu chuẩn hiện tại trên SAP]])</f>
        <v>JIS G3101-2017</v>
      </c>
      <c r="BE10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1" spans="1:57" ht="13.5" hidden="1">
      <c r="A1031" s="239"/>
      <c r="B1031" s="260">
        <v>2040003230</v>
      </c>
      <c r="C1031" s="260"/>
      <c r="D1031" s="260"/>
      <c r="E1031" s="239" t="s">
        <v>3498</v>
      </c>
      <c r="F1031" s="239"/>
      <c r="G1031" s="249" t="s">
        <v>4309</v>
      </c>
      <c r="H1031" s="247">
        <v>2000003305</v>
      </c>
      <c r="I1031" s="245" t="s">
        <v>4310</v>
      </c>
      <c r="J1031" s="250" t="s">
        <v>3462</v>
      </c>
      <c r="K1031" s="251" t="s">
        <v>3474</v>
      </c>
      <c r="L1031" s="252" t="s">
        <v>3474</v>
      </c>
      <c r="M1031" s="245"/>
      <c r="N1031" s="246" t="str">
        <f>"Thép cuộn cán nóng "&amp;TEXT(P1031,"0.00")&amp;"x"&amp;Table134[[#This Row],[Khổ rộng]]&amp;" "&amp;Table134[[#This Row],[Mác thép]]</f>
        <v>Thép cuộn cán nóng 3.00x1230 SAE1006</v>
      </c>
      <c r="O1031" s="247" t="s">
        <v>53</v>
      </c>
      <c r="P1031" s="247">
        <v>3</v>
      </c>
      <c r="Q1031" s="248">
        <v>1230</v>
      </c>
      <c r="R1031" s="245">
        <v>0</v>
      </c>
      <c r="S1031" s="245">
        <v>2000</v>
      </c>
      <c r="T1031" s="245">
        <f>Table134[[#This Row],[1A]]+Table134[[#This Row],[1B
I]]</f>
        <v>2000</v>
      </c>
      <c r="U1031" s="245"/>
      <c r="V1031" s="3">
        <f>+Table134[[#This Row],[Tổng LSX]]</f>
        <v>2000</v>
      </c>
      <c r="W1031" s="245"/>
      <c r="X1031" s="245"/>
      <c r="Y1031" s="245" t="e">
        <f>SUMIF('Loại I HSM'!#REF!,Table134[[#This Row],[Material description]],'Loại I HSM'!#REF!)/1000*(T1031/SUMIF(#REF!,N1031,#REF!))</f>
        <v>#REF!</v>
      </c>
      <c r="Z1031" s="245">
        <f t="shared" si="45"/>
        <v>0</v>
      </c>
      <c r="AA1031" s="245">
        <f t="shared" si="46"/>
        <v>-2000</v>
      </c>
      <c r="AB1031" s="245"/>
      <c r="AC1031" s="245" t="str">
        <f>IF(Table134[[#This Row],[Tổng lượng sản xuất2]]&gt;Table134[[#This Row],[Tổng LSX]]*0.9,"Hoàn thành","Chưa hoàn thành")</f>
        <v>Chưa hoàn thành</v>
      </c>
      <c r="AD10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1" s="245">
        <f>SUMIFS(BH!H:H,BH!F:F,Table134[[#This Row],[Material description]],BH!C:C,Table134[[#This Row],[SO Mapping]])/1000+SUMIFS(BH!H:H,BH!F:F,#REF!,BH!C:C,Table134[[#This Row],[SO Mapping]])/1000</f>
        <v>1994.068</v>
      </c>
      <c r="AF10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1" s="261" t="s">
        <v>4028</v>
      </c>
      <c r="AI1031" s="423">
        <f>SUMIFS(MP!D:D,MP!C:C,Table134[[#This Row],[Material description]],MP!J:J,"",MP!O:O,"KXL",MP!A:A,"1506")/1000</f>
        <v>0</v>
      </c>
      <c r="AJ1031" s="423">
        <f>SUMIFS(MP!D:D,MP!C:C,Table134[[#This Row],[Material description]],MP!J:J,"",MP!O:O,"CXL",MP!A:A,"1506")/1000</f>
        <v>0</v>
      </c>
      <c r="AK1031" s="224">
        <f>SUMIFS(MP!D:D,MP!C:C,Table134[[#This Row],[Material description]]&amp;" II",MP!J:J,"")/1000</f>
        <v>0</v>
      </c>
      <c r="AL1031" s="226">
        <f>SUMIFS(MP!D:D,MP!A:A,"1522",MP!C:C,Table134[[#This Row],[Material description]],MP!J:J,"",MP!E:E,"ZH1")/1000</f>
        <v>0</v>
      </c>
      <c r="AM1031" s="226">
        <f>SUMIFS(MP!D:D,MP!A:A,"1522",MP!C:C,Table134[[#This Row],[Material description]],MP!J:J,"",MP!J:J,"ZH2")/1000</f>
        <v>0</v>
      </c>
      <c r="AN10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1" s="226">
        <f>SUMIFS(MP!D:D,MP!A:A,"cnk",MP!C:C,Table134[[#This Row],[Material description]])/1000</f>
        <v>0</v>
      </c>
      <c r="AP1031" s="225" t="s">
        <v>4231</v>
      </c>
      <c r="AQ1031" s="225" t="e">
        <f>VLOOKUP(Table134[[#This Row],[Mác thép]],'TC-MVT'!F:F,2,0)</f>
        <v>#REF!</v>
      </c>
      <c r="AR1031" s="226"/>
      <c r="AS1031" s="229">
        <f>IFERROR(VLOOKUP(Table134[[#This Row],[Item Description]],'TC-MVT'!A:D,4,0),"Chưa có mã")</f>
        <v>1251122026662</v>
      </c>
      <c r="AT1031" s="237" t="str">
        <f>"Thép HRC HSPM "&amp;TEXT(Table134[[#This Row],[Độ dày]],"0.00")&amp;"x"&amp;Table134[[#This Row],[Khổ rộng]]&amp;" "&amp;Table134[[#This Row],[Mác thép]]</f>
        <v>Thép HRC HSPM 3.00x1230 SAE1006</v>
      </c>
      <c r="AU1031" s="227"/>
      <c r="AV1031" s="229">
        <v>2030000608</v>
      </c>
      <c r="AW1031" s="227" t="s">
        <v>4051</v>
      </c>
      <c r="AX1031" s="227" t="s">
        <v>3976</v>
      </c>
      <c r="AY1031" s="227">
        <v>8</v>
      </c>
      <c r="AZ1031" s="227">
        <v>20.9</v>
      </c>
      <c r="BA1031" s="223">
        <f>VLOOKUP(Table134[[#This Row],[Material description]],'TC-MVT'!$A:$D,4,0)</f>
        <v>1251121469767</v>
      </c>
      <c r="BB1031" s="3" t="s">
        <v>3466</v>
      </c>
      <c r="BC1031" s="228" t="str">
        <f>VLOOKUP(Table134[[#This Row],[Material description]],'TC-MVT'!$A:$D,3,0)</f>
        <v>SAE J403-2014</v>
      </c>
      <c r="BD1031" s="227" t="str">
        <f>IFERROR(VLOOKUP(#REF!,#REF!,3,0),Table134[[#This Row],[Tiêu chuẩn hiện tại trên SAP]])</f>
        <v>SAE J403-2014</v>
      </c>
      <c r="BE10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2" spans="1:57" ht="13.5" hidden="1">
      <c r="A1032" s="239"/>
      <c r="B1032" s="260">
        <v>2040003230</v>
      </c>
      <c r="C1032" s="260"/>
      <c r="D1032" s="260"/>
      <c r="E1032" s="239" t="s">
        <v>3498</v>
      </c>
      <c r="F1032" s="239"/>
      <c r="G1032" s="249" t="s">
        <v>4309</v>
      </c>
      <c r="H1032" s="247">
        <v>2000003360</v>
      </c>
      <c r="I1032" s="245" t="s">
        <v>4310</v>
      </c>
      <c r="J1032" s="250" t="s">
        <v>3462</v>
      </c>
      <c r="K1032" s="251" t="s">
        <v>3474</v>
      </c>
      <c r="L1032" s="252" t="s">
        <v>3474</v>
      </c>
      <c r="M1032" s="245"/>
      <c r="N1032" s="246" t="str">
        <f>"Thép cuộn cán nóng "&amp;TEXT(P1032,"0.00")&amp;"x"&amp;Table134[[#This Row],[Khổ rộng]]&amp;" "&amp;Table134[[#This Row],[Mác thép]]</f>
        <v>Thép cuộn cán nóng 3.00x1230 SAE1006</v>
      </c>
      <c r="O1032" s="247" t="s">
        <v>53</v>
      </c>
      <c r="P1032" s="247">
        <v>3</v>
      </c>
      <c r="Q1032" s="248">
        <v>1230</v>
      </c>
      <c r="R1032" s="245">
        <v>0</v>
      </c>
      <c r="S1032" s="245">
        <v>2000</v>
      </c>
      <c r="T1032" s="245">
        <f>Table134[[#This Row],[1A]]+Table134[[#This Row],[1B
I]]</f>
        <v>2000</v>
      </c>
      <c r="U1032" s="245"/>
      <c r="V1032" s="3">
        <f>+Table134[[#This Row],[Tổng LSX]]</f>
        <v>2000</v>
      </c>
      <c r="W1032" s="245"/>
      <c r="X1032" s="245"/>
      <c r="Y1032" s="245" t="e">
        <f>SUMIF('Loại I HSM'!#REF!,Table134[[#This Row],[Material description]],'Loại I HSM'!#REF!)/1000*(T1032/SUMIF(#REF!,N1032,#REF!))</f>
        <v>#REF!</v>
      </c>
      <c r="Z1032" s="245">
        <f t="shared" si="45"/>
        <v>0</v>
      </c>
      <c r="AA1032" s="245">
        <f t="shared" si="46"/>
        <v>-2000</v>
      </c>
      <c r="AB1032" s="245"/>
      <c r="AC1032" s="245" t="str">
        <f>IF(Table134[[#This Row],[Tổng lượng sản xuất2]]&gt;Table134[[#This Row],[Tổng LSX]]*0.9,"Hoàn thành","Chưa hoàn thành")</f>
        <v>Chưa hoàn thành</v>
      </c>
      <c r="AD10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2" s="245">
        <f>SUMIFS(BH!H:H,BH!F:F,Table134[[#This Row],[Material description]],BH!C:C,Table134[[#This Row],[SO Mapping]])/1000+SUMIFS(BH!H:H,BH!F:F,#REF!,BH!C:C,Table134[[#This Row],[SO Mapping]])/1000</f>
        <v>1972.5519999999999</v>
      </c>
      <c r="AF10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2" s="261" t="s">
        <v>4028</v>
      </c>
      <c r="AI1032" s="423">
        <f>SUMIFS(MP!D:D,MP!C:C,Table134[[#This Row],[Material description]],MP!J:J,"",MP!O:O,"KXL",MP!A:A,"1506")/1000</f>
        <v>0</v>
      </c>
      <c r="AJ1032" s="423">
        <f>SUMIFS(MP!D:D,MP!C:C,Table134[[#This Row],[Material description]],MP!J:J,"",MP!O:O,"CXL",MP!A:A,"1506")/1000</f>
        <v>0</v>
      </c>
      <c r="AK1032" s="224">
        <f>SUMIFS(MP!D:D,MP!C:C,Table134[[#This Row],[Material description]]&amp;" II",MP!J:J,"")/1000</f>
        <v>0</v>
      </c>
      <c r="AL1032" s="226">
        <f>SUMIFS(MP!D:D,MP!A:A,"1522",MP!C:C,Table134[[#This Row],[Material description]],MP!J:J,"",MP!E:E,"ZH1")/1000</f>
        <v>0</v>
      </c>
      <c r="AM1032" s="226">
        <f>SUMIFS(MP!D:D,MP!A:A,"1522",MP!C:C,Table134[[#This Row],[Material description]],MP!J:J,"",MP!J:J,"ZH2")/1000</f>
        <v>0</v>
      </c>
      <c r="AN10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2" s="226">
        <f>SUMIFS(MP!D:D,MP!A:A,"cnk",MP!C:C,Table134[[#This Row],[Material description]])/1000</f>
        <v>0</v>
      </c>
      <c r="AP1032" s="225" t="s">
        <v>4231</v>
      </c>
      <c r="AQ1032" s="225" t="e">
        <f>VLOOKUP(Table134[[#This Row],[Mác thép]],'TC-MVT'!F:F,2,0)</f>
        <v>#REF!</v>
      </c>
      <c r="AR1032" s="226"/>
      <c r="AS1032" s="229">
        <f>IFERROR(VLOOKUP(Table134[[#This Row],[Item Description]],'TC-MVT'!A:D,4,0),"Chưa có mã")</f>
        <v>1251122026662</v>
      </c>
      <c r="AT1032" s="237" t="str">
        <f>"Thép HRC HSPM "&amp;TEXT(Table134[[#This Row],[Độ dày]],"0.00")&amp;"x"&amp;Table134[[#This Row],[Khổ rộng]]&amp;" "&amp;Table134[[#This Row],[Mác thép]]</f>
        <v>Thép HRC HSPM 3.00x1230 SAE1006</v>
      </c>
      <c r="AU1032" s="227"/>
      <c r="AV1032" s="229">
        <v>2030000608</v>
      </c>
      <c r="AW1032" s="227" t="s">
        <v>4051</v>
      </c>
      <c r="AX1032" s="227" t="s">
        <v>3976</v>
      </c>
      <c r="AY1032" s="227">
        <v>8</v>
      </c>
      <c r="AZ1032" s="227">
        <v>20.9</v>
      </c>
      <c r="BA1032" s="223">
        <f>VLOOKUP(Table134[[#This Row],[Material description]],'TC-MVT'!$A:$D,4,0)</f>
        <v>1251121469767</v>
      </c>
      <c r="BB1032" s="3" t="s">
        <v>3466</v>
      </c>
      <c r="BC1032" s="228" t="str">
        <f>VLOOKUP(Table134[[#This Row],[Material description]],'TC-MVT'!$A:$D,3,0)</f>
        <v>SAE J403-2014</v>
      </c>
      <c r="BD1032" s="227" t="str">
        <f>IFERROR(VLOOKUP(#REF!,#REF!,3,0),Table134[[#This Row],[Tiêu chuẩn hiện tại trên SAP]])</f>
        <v>SAE J403-2014</v>
      </c>
      <c r="BE10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3" spans="1:57" ht="13.5" hidden="1">
      <c r="A1033" s="239"/>
      <c r="B1033" s="260">
        <v>2040003231</v>
      </c>
      <c r="C1033" s="260"/>
      <c r="D1033" s="260"/>
      <c r="E1033" s="239" t="s">
        <v>3498</v>
      </c>
      <c r="F1033" s="239"/>
      <c r="G1033" s="249" t="s">
        <v>4309</v>
      </c>
      <c r="H1033" s="247">
        <v>2000003360</v>
      </c>
      <c r="I1033" s="245" t="s">
        <v>4310</v>
      </c>
      <c r="J1033" s="250" t="s">
        <v>3462</v>
      </c>
      <c r="K1033" s="251" t="s">
        <v>3474</v>
      </c>
      <c r="L1033" s="252" t="s">
        <v>3474</v>
      </c>
      <c r="M1033" s="245"/>
      <c r="N1033" s="246" t="str">
        <f>"Thép cuộn cán nóng "&amp;TEXT(P1033,"0.00")&amp;"x"&amp;Table134[[#This Row],[Khổ rộng]]&amp;" "&amp;Table134[[#This Row],[Mác thép]]</f>
        <v>Thép cuộn cán nóng 3.00x1260 SAE1006</v>
      </c>
      <c r="O1033" s="247" t="s">
        <v>53</v>
      </c>
      <c r="P1033" s="247">
        <v>3</v>
      </c>
      <c r="Q1033" s="248">
        <v>1260</v>
      </c>
      <c r="R1033" s="245">
        <v>0</v>
      </c>
      <c r="S1033" s="245">
        <v>1000</v>
      </c>
      <c r="T1033" s="245">
        <f>Table134[[#This Row],[1A]]+Table134[[#This Row],[1B
I]]</f>
        <v>1000</v>
      </c>
      <c r="U1033" s="245"/>
      <c r="V1033" s="3">
        <f>+Table134[[#This Row],[Tổng LSX]]</f>
        <v>1000</v>
      </c>
      <c r="W1033" s="3"/>
      <c r="Y1033" s="3" t="e">
        <f>SUMIF('Loại I HSM'!#REF!,Table134[[#This Row],[Material description]],'Loại I HSM'!#REF!)/1000*(T1033/SUMIF(#REF!,N1033,#REF!))</f>
        <v>#REF!</v>
      </c>
      <c r="Z1033" s="245">
        <f t="shared" si="45"/>
        <v>0</v>
      </c>
      <c r="AA1033" s="245">
        <f t="shared" si="46"/>
        <v>-1000</v>
      </c>
      <c r="AB1033" s="245"/>
      <c r="AC1033" s="245" t="str">
        <f>IF(Table134[[#This Row],[Tổng lượng sản xuất2]]&gt;Table134[[#This Row],[Tổng LSX]]*0.9,"Hoàn thành","Chưa hoàn thành")</f>
        <v>Chưa hoàn thành</v>
      </c>
      <c r="AD10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3" s="245">
        <f>SUMIFS(BH!H:H,BH!F:F,Table134[[#This Row],[Material description]],BH!C:C,Table134[[#This Row],[SO Mapping]])/1000+SUMIFS(BH!H:H,BH!F:F,#REF!,BH!C:C,Table134[[#This Row],[SO Mapping]])/1000</f>
        <v>1096.8489999999999</v>
      </c>
      <c r="AF10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3" s="261" t="s">
        <v>4028</v>
      </c>
      <c r="AI1033" s="423">
        <f>SUMIFS(MP!D:D,MP!C:C,Table134[[#This Row],[Material description]],MP!J:J,"",MP!O:O,"KXL",MP!A:A,"1506")/1000</f>
        <v>0</v>
      </c>
      <c r="AJ1033" s="423">
        <f>SUMIFS(MP!D:D,MP!C:C,Table134[[#This Row],[Material description]],MP!J:J,"",MP!O:O,"CXL",MP!A:A,"1506")/1000</f>
        <v>0</v>
      </c>
      <c r="AK1033" s="224">
        <f>SUMIFS(MP!D:D,MP!C:C,Table134[[#This Row],[Material description]]&amp;" II",MP!J:J,"")/1000</f>
        <v>0</v>
      </c>
      <c r="AL1033" s="226">
        <f>SUMIFS(MP!D:D,MP!A:A,"1522",MP!C:C,Table134[[#This Row],[Material description]],MP!J:J,"",MP!E:E,"ZH1")/1000</f>
        <v>0</v>
      </c>
      <c r="AM1033" s="226">
        <f>SUMIFS(MP!D:D,MP!A:A,"1522",MP!C:C,Table134[[#This Row],[Material description]],MP!J:J,"",MP!J:J,"ZH2")/1000</f>
        <v>0</v>
      </c>
      <c r="AN10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3" s="226">
        <f>SUMIFS(MP!D:D,MP!A:A,"cnk",MP!C:C,Table134[[#This Row],[Material description]])/1000</f>
        <v>0</v>
      </c>
      <c r="AP1033" s="225" t="s">
        <v>4231</v>
      </c>
      <c r="AQ1033" s="225" t="e">
        <f>VLOOKUP(Table134[[#This Row],[Mác thép]],'TC-MVT'!F:F,2,0)</f>
        <v>#REF!</v>
      </c>
      <c r="AR1033" s="226"/>
      <c r="AS1033" s="229">
        <f>IFERROR(VLOOKUP(Table134[[#This Row],[Item Description]],'TC-MVT'!A:D,4,0),"Chưa có mã")</f>
        <v>1251122108160</v>
      </c>
      <c r="AT1033" s="237" t="str">
        <f>"Thép HRC HSPM "&amp;TEXT(Table134[[#This Row],[Độ dày]],"0.00")&amp;"x"&amp;Table134[[#This Row],[Khổ rộng]]&amp;" "&amp;Table134[[#This Row],[Mác thép]]</f>
        <v>Thép HRC HSPM 3.00x1260 SAE1006</v>
      </c>
      <c r="AU1033" s="227"/>
      <c r="AV1033" s="229">
        <v>2030000608</v>
      </c>
      <c r="AW1033" s="227" t="s">
        <v>4051</v>
      </c>
      <c r="AX1033" s="227" t="s">
        <v>3976</v>
      </c>
      <c r="AY1033" s="227">
        <v>8</v>
      </c>
      <c r="AZ1033" s="227">
        <v>20.9</v>
      </c>
      <c r="BA1033" s="223">
        <f>VLOOKUP(Table134[[#This Row],[Material description]],'TC-MVT'!$A:$D,4,0)</f>
        <v>1251121456347</v>
      </c>
      <c r="BB1033" s="3" t="s">
        <v>3466</v>
      </c>
      <c r="BC1033" s="228" t="str">
        <f>VLOOKUP(Table134[[#This Row],[Material description]],'TC-MVT'!$A:$D,3,0)</f>
        <v>SAE J403-2014</v>
      </c>
      <c r="BD1033" s="227" t="str">
        <f>IFERROR(VLOOKUP(#REF!,#REF!,3,0),Table134[[#This Row],[Tiêu chuẩn hiện tại trên SAP]])</f>
        <v>SAE J403-2014</v>
      </c>
      <c r="BE10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34" spans="1:57" ht="13.5" hidden="1">
      <c r="A1034" s="239"/>
      <c r="B1034" s="260">
        <v>2040003481</v>
      </c>
      <c r="C1034" s="260"/>
      <c r="D1034" s="260"/>
      <c r="E1034" s="239" t="s">
        <v>3498</v>
      </c>
      <c r="F1034" s="239"/>
      <c r="G1034" s="249" t="s">
        <v>4245</v>
      </c>
      <c r="H1034" s="247">
        <v>2000003292</v>
      </c>
      <c r="I1034" s="245" t="s">
        <v>3702</v>
      </c>
      <c r="J1034" s="250" t="s">
        <v>3473</v>
      </c>
      <c r="K1034" s="251" t="s">
        <v>3474</v>
      </c>
      <c r="L1034" s="252" t="s">
        <v>3463</v>
      </c>
      <c r="M1034" s="245"/>
      <c r="N1034" s="246" t="str">
        <f>"Thép cuộn cán nóng "&amp;TEXT(P1034,"0.00")&amp;"x"&amp;Table134[[#This Row],[Khổ rộng]]&amp;" "&amp;Table134[[#This Row],[Mác thép]]</f>
        <v>Thép cuộn cán nóng 2.00x1230 SAE1006</v>
      </c>
      <c r="O1034" s="247" t="s">
        <v>53</v>
      </c>
      <c r="P1034" s="247">
        <v>2</v>
      </c>
      <c r="Q1034" s="248">
        <v>1230</v>
      </c>
      <c r="R1034" s="245">
        <v>2200</v>
      </c>
      <c r="S1034" s="245">
        <v>0</v>
      </c>
      <c r="T1034" s="245">
        <f>Table134[[#This Row],[1A]]+Table134[[#This Row],[1B
I]]</f>
        <v>2200</v>
      </c>
      <c r="U1034" s="245"/>
      <c r="V1034" s="3">
        <f>+Table134[[#This Row],[Tổng LSX]]</f>
        <v>2200</v>
      </c>
      <c r="W1034" s="245"/>
      <c r="X1034" s="245"/>
      <c r="Y1034" s="245" t="e">
        <f>SUMIF('Loại I HSM'!#REF!,Table134[[#This Row],[Material description]],'Loại I HSM'!#REF!)/1000*(T1034/SUMIF(#REF!,N1034,#REF!))</f>
        <v>#REF!</v>
      </c>
      <c r="Z1034" s="245">
        <f t="shared" si="45"/>
        <v>0</v>
      </c>
      <c r="AA1034" s="245">
        <f t="shared" si="46"/>
        <v>-2200</v>
      </c>
      <c r="AB1034" s="245"/>
      <c r="AC1034" s="245" t="str">
        <f>IF(Table134[[#This Row],[Tổng lượng sản xuất2]]&gt;Table134[[#This Row],[Tổng LSX]]*0.9,"Hoàn thành","Chưa hoàn thành")</f>
        <v>Chưa hoàn thành</v>
      </c>
      <c r="AD10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4" s="245">
        <f>SUMIFS(BH!H:H,BH!F:F,Table134[[#This Row],[Material description]],BH!C:C,Table134[[#This Row],[SO Mapping]])/1000+SUMIFS(BH!H:H,BH!F:F,#REF!,BH!C:C,Table134[[#This Row],[SO Mapping]])/1000</f>
        <v>2153.643</v>
      </c>
      <c r="AF10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4" s="261" t="s">
        <v>4006</v>
      </c>
      <c r="AI1034" s="423">
        <f>SUMIFS(MP!D:D,MP!C:C,Table134[[#This Row],[Material description]],MP!J:J,"",MP!O:O,"KXL",MP!A:A,"1506")/1000</f>
        <v>443.91899999999998</v>
      </c>
      <c r="AJ1034" s="423">
        <f>SUMIFS(MP!D:D,MP!C:C,Table134[[#This Row],[Material description]],MP!J:J,"",MP!O:O,"CXL",MP!A:A,"1506")/1000</f>
        <v>44.115000000000002</v>
      </c>
      <c r="AK1034" s="224">
        <f>SUMIFS(MP!D:D,MP!C:C,Table134[[#This Row],[Material description]]&amp;" II",MP!J:J,"")/1000</f>
        <v>135.62200000000001</v>
      </c>
      <c r="AL1034" s="226">
        <f>SUMIFS(MP!D:D,MP!A:A,"1522",MP!C:C,Table134[[#This Row],[Material description]],MP!J:J,"",MP!E:E,"ZH1")/1000</f>
        <v>0</v>
      </c>
      <c r="AM1034" s="226">
        <f>SUMIFS(MP!D:D,MP!A:A,"1522",MP!C:C,Table134[[#This Row],[Material description]],MP!J:J,"",MP!J:J,"ZH2")/1000</f>
        <v>0</v>
      </c>
      <c r="AN10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4" s="226">
        <f>SUMIFS(MP!D:D,MP!A:A,"cnk",MP!C:C,Table134[[#This Row],[Material description]])/1000</f>
        <v>0</v>
      </c>
      <c r="AP1034" s="225" t="s">
        <v>4231</v>
      </c>
      <c r="AQ1034" s="225" t="e">
        <f>VLOOKUP(Table134[[#This Row],[Mác thép]],'TC-MVT'!F:F,2,0)</f>
        <v>#REF!</v>
      </c>
      <c r="AR1034" s="226" t="s">
        <v>3705</v>
      </c>
      <c r="AS1034" s="229" t="str">
        <f>IFERROR(VLOOKUP(Table134[[#This Row],[Item Description]],'TC-MVT'!A:D,4,0),"Chưa có mã")</f>
        <v>Chưa có mã</v>
      </c>
      <c r="AT1034" s="237" t="str">
        <f>"Thép HRC HSPM "&amp;TEXT(Table134[[#This Row],[Độ dày]],"0.00")&amp;"x"&amp;Table134[[#This Row],[Khổ rộng]]&amp;" "&amp;Table134[[#This Row],[Mác thép]]</f>
        <v>Thép HRC HSPM 2.00x1230 SAE1006</v>
      </c>
      <c r="AU1034" s="227"/>
      <c r="AV1034" s="229">
        <v>2030000609</v>
      </c>
      <c r="AW1034" s="227" t="s">
        <v>4051</v>
      </c>
      <c r="AX1034" s="227" t="s">
        <v>3976</v>
      </c>
      <c r="AY1034" s="227">
        <v>8.5</v>
      </c>
      <c r="AZ1034" s="227">
        <v>22.3</v>
      </c>
      <c r="BA1034" s="223">
        <f>VLOOKUP(Table134[[#This Row],[Material description]],'TC-MVT'!$A:$D,4,0)</f>
        <v>1251121444658</v>
      </c>
      <c r="BB1034" s="3" t="s">
        <v>3466</v>
      </c>
      <c r="BC1034" s="228" t="str">
        <f>VLOOKUP(Table134[[#This Row],[Material description]],'TC-MVT'!$A:$D,3,0)</f>
        <v>SAE J403-2014</v>
      </c>
      <c r="BD1034" s="227" t="str">
        <f>IFERROR(VLOOKUP(#REF!,#REF!,3,0),Table134[[#This Row],[Tiêu chuẩn hiện tại trên SAP]])</f>
        <v>SAE J403-2014</v>
      </c>
      <c r="BE10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5" spans="1:57" ht="13.5" hidden="1">
      <c r="A1035" s="239"/>
      <c r="B1035" s="260">
        <v>2040003482</v>
      </c>
      <c r="C1035" s="260"/>
      <c r="D1035" s="260"/>
      <c r="E1035" s="239" t="s">
        <v>3498</v>
      </c>
      <c r="F1035" s="239"/>
      <c r="G1035" s="249" t="s">
        <v>4311</v>
      </c>
      <c r="H1035" s="247">
        <v>2000003284</v>
      </c>
      <c r="I1035" s="245" t="s">
        <v>3488</v>
      </c>
      <c r="J1035" s="250" t="s">
        <v>3462</v>
      </c>
      <c r="K1035" s="251" t="s">
        <v>3474</v>
      </c>
      <c r="L1035" s="252" t="s">
        <v>3463</v>
      </c>
      <c r="M1035" s="245" t="s">
        <v>4312</v>
      </c>
      <c r="N1035" s="246" t="str">
        <f>"Thép cuộn cán nóng "&amp;TEXT(P1035,"0.00")&amp;"x"&amp;Table134[[#This Row],[Khổ rộng]]&amp;" "&amp;Table134[[#This Row],[Mác thép]]</f>
        <v>Thép cuộn cán nóng 2.00x1260 SAE1006</v>
      </c>
      <c r="O1035" s="247" t="s">
        <v>53</v>
      </c>
      <c r="P1035" s="247">
        <v>2</v>
      </c>
      <c r="Q1035" s="248">
        <v>1260</v>
      </c>
      <c r="R1035" s="245">
        <v>0</v>
      </c>
      <c r="S1035" s="245">
        <v>1100</v>
      </c>
      <c r="T1035" s="245">
        <f>Table134[[#This Row],[1A]]+Table134[[#This Row],[1B
I]]</f>
        <v>1100</v>
      </c>
      <c r="U1035" s="245"/>
      <c r="V1035" s="3">
        <f>+Table134[[#This Row],[Tổng LSX]]</f>
        <v>1100</v>
      </c>
      <c r="W1035" s="245"/>
      <c r="X1035" s="245"/>
      <c r="Y1035" s="245" t="e">
        <f>SUMIF('Loại I HSM'!#REF!,Table134[[#This Row],[Material description]],'Loại I HSM'!#REF!)/1000*(T1035/SUMIF(#REF!,N1035,#REF!))</f>
        <v>#REF!</v>
      </c>
      <c r="Z1035" s="245">
        <f t="shared" ref="Z1035:Z1098" si="47">W1035+X1035</f>
        <v>0</v>
      </c>
      <c r="AA1035" s="245">
        <f t="shared" ref="AA1035:AA1098" si="48">IF(R1035=0,SUM(W1035:X1035)-S1035,IF(S1035=0,W1035-R1035,((W1035-R1035)+(X1035-S1035))))</f>
        <v>-1100</v>
      </c>
      <c r="AB1035" s="245"/>
      <c r="AC1035" s="245" t="str">
        <f>IF(Table134[[#This Row],[Tổng lượng sản xuất2]]&gt;Table134[[#This Row],[Tổng LSX]]*0.9,"Hoàn thành","Chưa hoàn thành")</f>
        <v>Chưa hoàn thành</v>
      </c>
      <c r="AD10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5" s="245">
        <f>SUMIFS(BH!H:H,BH!F:F,Table134[[#This Row],[Material description]],BH!C:C,Table134[[#This Row],[SO Mapping]])/1000+SUMIFS(BH!H:H,BH!F:F,#REF!,BH!C:C,Table134[[#This Row],[SO Mapping]])/1000</f>
        <v>1176.098</v>
      </c>
      <c r="AF10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5" s="261" t="s">
        <v>4313</v>
      </c>
      <c r="AI1035" s="423">
        <f>SUMIFS(MP!D:D,MP!C:C,Table134[[#This Row],[Material description]],MP!J:J,"",MP!O:O,"KXL",MP!A:A,"1506")/1000</f>
        <v>551.81600000000003</v>
      </c>
      <c r="AJ1035" s="423">
        <f>SUMIFS(MP!D:D,MP!C:C,Table134[[#This Row],[Material description]],MP!J:J,"",MP!O:O,"CXL",MP!A:A,"1506")/1000</f>
        <v>670.846</v>
      </c>
      <c r="AK1035" s="224">
        <f>SUMIFS(MP!D:D,MP!C:C,Table134[[#This Row],[Material description]]&amp;" II",MP!J:J,"")/1000</f>
        <v>359.89800000000002</v>
      </c>
      <c r="AL1035" s="226">
        <f>SUMIFS(MP!D:D,MP!A:A,"1522",MP!C:C,Table134[[#This Row],[Material description]],MP!J:J,"",MP!E:E,"ZH1")/1000</f>
        <v>0</v>
      </c>
      <c r="AM1035" s="226">
        <f>SUMIFS(MP!D:D,MP!A:A,"1522",MP!C:C,Table134[[#This Row],[Material description]],MP!J:J,"",MP!J:J,"ZH2")/1000</f>
        <v>0</v>
      </c>
      <c r="AN10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5" s="226">
        <f>SUMIFS(MP!D:D,MP!A:A,"cnk",MP!C:C,Table134[[#This Row],[Material description]])/1000</f>
        <v>0</v>
      </c>
      <c r="AP1035" s="225" t="s">
        <v>4231</v>
      </c>
      <c r="AQ1035" s="225" t="e">
        <f>VLOOKUP(Table134[[#This Row],[Mác thép]],'TC-MVT'!F:F,2,0)</f>
        <v>#REF!</v>
      </c>
      <c r="AR1035" s="226"/>
      <c r="AS1035" s="229">
        <f>IFERROR(VLOOKUP(Table134[[#This Row],[Item Description]],'TC-MVT'!A:D,4,0),"Chưa có mã")</f>
        <v>1251122026952</v>
      </c>
      <c r="AT1035" s="237" t="str">
        <f>"Thép HRC HSPM "&amp;TEXT(Table134[[#This Row],[Độ dày]],"0.00")&amp;"x"&amp;Table134[[#This Row],[Khổ rộng]]&amp;" "&amp;Table134[[#This Row],[Mác thép]]</f>
        <v>Thép HRC HSPM 2.00x1260 SAE1006</v>
      </c>
      <c r="AU1035" s="227"/>
      <c r="AV1035" s="229">
        <v>2030000610</v>
      </c>
      <c r="AW1035" s="227" t="s">
        <v>4051</v>
      </c>
      <c r="AX1035" s="227" t="s">
        <v>3976</v>
      </c>
      <c r="AY1035" s="227">
        <v>9</v>
      </c>
      <c r="AZ1035" s="227">
        <v>23.6</v>
      </c>
      <c r="BA1035" s="223">
        <f>VLOOKUP(Table134[[#This Row],[Material description]],'TC-MVT'!$A:$D,4,0)</f>
        <v>1251121459072</v>
      </c>
      <c r="BB1035" s="3" t="s">
        <v>3466</v>
      </c>
      <c r="BC1035" s="228" t="str">
        <f>VLOOKUP(Table134[[#This Row],[Material description]],'TC-MVT'!$A:$D,3,0)</f>
        <v>SAE J403-2014</v>
      </c>
      <c r="BD1035" s="227" t="str">
        <f>IFERROR(VLOOKUP(#REF!,#REF!,3,0),Table134[[#This Row],[Tiêu chuẩn hiện tại trên SAP]])</f>
        <v>SAE J403-2014</v>
      </c>
      <c r="BE10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6" spans="1:57" ht="13.5" hidden="1">
      <c r="A1036" s="239"/>
      <c r="B1036" s="260">
        <v>2040003483</v>
      </c>
      <c r="C1036" s="260"/>
      <c r="D1036" s="260"/>
      <c r="E1036" s="239" t="s">
        <v>3498</v>
      </c>
      <c r="F1036" s="239"/>
      <c r="G1036" s="249" t="s">
        <v>4314</v>
      </c>
      <c r="H1036" s="247">
        <v>2000003343</v>
      </c>
      <c r="I1036" s="245" t="s">
        <v>3561</v>
      </c>
      <c r="J1036" s="250" t="s">
        <v>3462</v>
      </c>
      <c r="K1036" s="251" t="s">
        <v>3463</v>
      </c>
      <c r="L1036" s="252" t="s">
        <v>3474</v>
      </c>
      <c r="M1036" s="245"/>
      <c r="N1036" s="246" t="str">
        <f>"Thép cuộn cán nóng "&amp;TEXT(P1036,"0.00")&amp;"x"&amp;Table134[[#This Row],[Khổ rộng]]&amp;" "&amp;Table134[[#This Row],[Mác thép]]</f>
        <v>Thép cuộn cán nóng 2.00x1260 SAE1006</v>
      </c>
      <c r="O1036" s="247" t="s">
        <v>53</v>
      </c>
      <c r="P1036" s="247">
        <v>2</v>
      </c>
      <c r="Q1036" s="248">
        <v>1260</v>
      </c>
      <c r="R1036" s="245">
        <v>0</v>
      </c>
      <c r="S1036" s="245">
        <v>1000</v>
      </c>
      <c r="T1036" s="245">
        <f>Table134[[#This Row],[1A]]+Table134[[#This Row],[1B
I]]</f>
        <v>1000</v>
      </c>
      <c r="U1036" s="245"/>
      <c r="V1036" s="3">
        <f>+Table134[[#This Row],[Tổng LSX]]</f>
        <v>1000</v>
      </c>
      <c r="W1036" s="245"/>
      <c r="X1036" s="245"/>
      <c r="Y1036" s="245" t="e">
        <f>SUMIF('Loại I HSM'!#REF!,Table134[[#This Row],[Material description]],'Loại I HSM'!#REF!)/1000*(T1036/SUMIF(#REF!,N1036,#REF!))</f>
        <v>#REF!</v>
      </c>
      <c r="Z1036" s="245">
        <f t="shared" si="47"/>
        <v>0</v>
      </c>
      <c r="AA1036" s="245">
        <f t="shared" si="48"/>
        <v>-1000</v>
      </c>
      <c r="AB1036" s="245"/>
      <c r="AC1036" s="245" t="str">
        <f>IF(Table134[[#This Row],[Tổng lượng sản xuất2]]&gt;Table134[[#This Row],[Tổng LSX]]*0.9,"Hoàn thành","Chưa hoàn thành")</f>
        <v>Chưa hoàn thành</v>
      </c>
      <c r="AD10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6" s="245">
        <f>SUMIFS(BH!H:H,BH!F:F,Table134[[#This Row],[Material description]],BH!C:C,Table134[[#This Row],[SO Mapping]])/1000+SUMIFS(BH!H:H,BH!F:F,#REF!,BH!C:C,Table134[[#This Row],[SO Mapping]])/1000</f>
        <v>1018.3920000000001</v>
      </c>
      <c r="AF10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6" s="261" t="s">
        <v>4028</v>
      </c>
      <c r="AI1036" s="423">
        <f>SUMIFS(MP!D:D,MP!C:C,Table134[[#This Row],[Material description]],MP!J:J,"",MP!O:O,"KXL",MP!A:A,"1506")/1000</f>
        <v>551.81600000000003</v>
      </c>
      <c r="AJ1036" s="423">
        <f>SUMIFS(MP!D:D,MP!C:C,Table134[[#This Row],[Material description]],MP!J:J,"",MP!O:O,"CXL",MP!A:A,"1506")/1000</f>
        <v>670.846</v>
      </c>
      <c r="AK1036" s="224">
        <f>SUMIFS(MP!D:D,MP!C:C,Table134[[#This Row],[Material description]]&amp;" II",MP!J:J,"")/1000</f>
        <v>359.89800000000002</v>
      </c>
      <c r="AL1036" s="226">
        <f>SUMIFS(MP!D:D,MP!A:A,"1522",MP!C:C,Table134[[#This Row],[Material description]],MP!J:J,"",MP!E:E,"ZH1")/1000</f>
        <v>0</v>
      </c>
      <c r="AM1036" s="226">
        <f>SUMIFS(MP!D:D,MP!A:A,"1522",MP!C:C,Table134[[#This Row],[Material description]],MP!J:J,"",MP!J:J,"ZH2")/1000</f>
        <v>0</v>
      </c>
      <c r="AN10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6" s="226">
        <f>SUMIFS(MP!D:D,MP!A:A,"cnk",MP!C:C,Table134[[#This Row],[Material description]])/1000</f>
        <v>0</v>
      </c>
      <c r="AP1036" s="225" t="s">
        <v>4231</v>
      </c>
      <c r="AQ1036" s="225" t="e">
        <f>VLOOKUP(Table134[[#This Row],[Mác thép]],'TC-MVT'!F:F,2,0)</f>
        <v>#REF!</v>
      </c>
      <c r="AR1036" s="226" t="s">
        <v>3813</v>
      </c>
      <c r="AS1036" s="229">
        <f>IFERROR(VLOOKUP(Table134[[#This Row],[Item Description]],'TC-MVT'!A:D,4,0),"Chưa có mã")</f>
        <v>1251122026952</v>
      </c>
      <c r="AT1036" s="237" t="str">
        <f>"Thép HRC HSPM "&amp;TEXT(Table134[[#This Row],[Độ dày]],"0.00")&amp;"x"&amp;Table134[[#This Row],[Khổ rộng]]&amp;" "&amp;Table134[[#This Row],[Mác thép]]</f>
        <v>Thép HRC HSPM 2.00x1260 SAE1006</v>
      </c>
      <c r="AU1036" s="227"/>
      <c r="AV1036" s="229">
        <v>2030000610</v>
      </c>
      <c r="AW1036" s="227" t="s">
        <v>4051</v>
      </c>
      <c r="AX1036" s="227" t="s">
        <v>3976</v>
      </c>
      <c r="AY1036" s="227">
        <v>9</v>
      </c>
      <c r="AZ1036" s="227">
        <v>23.6</v>
      </c>
      <c r="BA1036" s="223">
        <f>VLOOKUP(Table134[[#This Row],[Material description]],'TC-MVT'!$A:$D,4,0)</f>
        <v>1251121459072</v>
      </c>
      <c r="BB1036" s="3" t="s">
        <v>3466</v>
      </c>
      <c r="BC1036" s="228" t="str">
        <f>VLOOKUP(Table134[[#This Row],[Material description]],'TC-MVT'!$A:$D,3,0)</f>
        <v>SAE J403-2014</v>
      </c>
      <c r="BD1036" s="227" t="str">
        <f>IFERROR(VLOOKUP(#REF!,#REF!,3,0),Table134[[#This Row],[Tiêu chuẩn hiện tại trên SAP]])</f>
        <v>SAE J403-2014</v>
      </c>
      <c r="BE10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7" spans="1:57" ht="13.5" hidden="1">
      <c r="A1037" s="239"/>
      <c r="B1037" s="260">
        <v>2040003484</v>
      </c>
      <c r="C1037" s="260"/>
      <c r="D1037" s="260"/>
      <c r="E1037" s="239" t="s">
        <v>3498</v>
      </c>
      <c r="F1037" s="239"/>
      <c r="G1037" s="249" t="s">
        <v>4296</v>
      </c>
      <c r="H1037" s="247">
        <v>2000003270</v>
      </c>
      <c r="I1037" s="245" t="s">
        <v>4297</v>
      </c>
      <c r="J1037" s="250" t="s">
        <v>4108</v>
      </c>
      <c r="K1037" s="251" t="s">
        <v>3474</v>
      </c>
      <c r="L1037" s="252" t="s">
        <v>3463</v>
      </c>
      <c r="M1037" s="245"/>
      <c r="N1037" s="246" t="str">
        <f>"Thép cuộn cán nóng "&amp;TEXT(P1037,"0.00")&amp;"x"&amp;Table134[[#This Row],[Khổ rộng]]&amp;" "&amp;Table134[[#This Row],[Mác thép]]</f>
        <v>Thép cuộn cán nóng 2.00x1265 SAE1006</v>
      </c>
      <c r="O1037" s="247" t="s">
        <v>53</v>
      </c>
      <c r="P1037" s="247">
        <v>2</v>
      </c>
      <c r="Q1037" s="248">
        <v>1265</v>
      </c>
      <c r="R1037" s="245">
        <v>1000</v>
      </c>
      <c r="S1037" s="245">
        <v>0</v>
      </c>
      <c r="T1037" s="245">
        <f>Table134[[#This Row],[1A]]+Table134[[#This Row],[1B
I]]</f>
        <v>1000</v>
      </c>
      <c r="U1037" s="245"/>
      <c r="V1037" s="3">
        <f>+Table134[[#This Row],[Tổng LSX]]</f>
        <v>1000</v>
      </c>
      <c r="W1037" s="245"/>
      <c r="X1037" s="245"/>
      <c r="Y1037" s="245" t="e">
        <f>SUMIF('Loại I HSM'!#REF!,Table134[[#This Row],[Material description]],'Loại I HSM'!#REF!)/1000*(T1037/SUMIF(#REF!,N1037,#REF!))</f>
        <v>#REF!</v>
      </c>
      <c r="Z1037" s="245">
        <f t="shared" si="47"/>
        <v>0</v>
      </c>
      <c r="AA1037" s="245">
        <f t="shared" si="48"/>
        <v>-1000</v>
      </c>
      <c r="AB1037" s="245"/>
      <c r="AC1037" s="245" t="str">
        <f>IF(Table134[[#This Row],[Tổng lượng sản xuất2]]&gt;Table134[[#This Row],[Tổng LSX]]*0.9,"Hoàn thành","Chưa hoàn thành")</f>
        <v>Chưa hoàn thành</v>
      </c>
      <c r="AD10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7" s="245">
        <f>SUMIFS(BH!H:H,BH!F:F,Table134[[#This Row],[Material description]],BH!C:C,Table134[[#This Row],[SO Mapping]])/1000+SUMIFS(BH!H:H,BH!F:F,#REF!,BH!C:C,Table134[[#This Row],[SO Mapping]])/1000</f>
        <v>964.23199999999997</v>
      </c>
      <c r="AF10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7" s="261" t="s">
        <v>4006</v>
      </c>
      <c r="AI1037" s="423">
        <f>SUMIFS(MP!D:D,MP!C:C,Table134[[#This Row],[Material description]],MP!J:J,"",MP!O:O,"KXL",MP!A:A,"1506")/1000</f>
        <v>559.89099999999996</v>
      </c>
      <c r="AJ1037" s="423">
        <f>SUMIFS(MP!D:D,MP!C:C,Table134[[#This Row],[Material description]],MP!J:J,"",MP!O:O,"CXL",MP!A:A,"1506")/1000</f>
        <v>0</v>
      </c>
      <c r="AK1037" s="224">
        <f>SUMIFS(MP!D:D,MP!C:C,Table134[[#This Row],[Material description]]&amp;" II",MP!J:J,"")/1000</f>
        <v>22.234000000000002</v>
      </c>
      <c r="AL1037" s="226">
        <f>SUMIFS(MP!D:D,MP!A:A,"1522",MP!C:C,Table134[[#This Row],[Material description]],MP!J:J,"",MP!E:E,"ZH1")/1000</f>
        <v>0</v>
      </c>
      <c r="AM1037" s="226">
        <f>SUMIFS(MP!D:D,MP!A:A,"1522",MP!C:C,Table134[[#This Row],[Material description]],MP!J:J,"",MP!J:J,"ZH2")/1000</f>
        <v>0</v>
      </c>
      <c r="AN10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7" s="226">
        <f>SUMIFS(MP!D:D,MP!A:A,"cnk",MP!C:C,Table134[[#This Row],[Material description]])/1000</f>
        <v>0</v>
      </c>
      <c r="AP1037" s="225" t="s">
        <v>4231</v>
      </c>
      <c r="AQ1037" s="225" t="e">
        <f>VLOOKUP(Table134[[#This Row],[Mác thép]],'TC-MVT'!F:F,2,0)</f>
        <v>#REF!</v>
      </c>
      <c r="AR1037" s="226" t="s">
        <v>3770</v>
      </c>
      <c r="AS1037" s="229" t="str">
        <f>IFERROR(VLOOKUP(Table134[[#This Row],[Item Description]],'TC-MVT'!A:D,4,0),"Chưa có mã")</f>
        <v>Chưa có mã</v>
      </c>
      <c r="AT1037" s="237" t="str">
        <f>"Thép HRC HSPM "&amp;TEXT(Table134[[#This Row],[Độ dày]],"0.00")&amp;"x"&amp;Table134[[#This Row],[Khổ rộng]]&amp;" "&amp;Table134[[#This Row],[Mác thép]]</f>
        <v>Thép HRC HSPM 2.00x1265 SAE1006</v>
      </c>
      <c r="AU1037" s="227"/>
      <c r="AV1037" s="229">
        <v>2030000610</v>
      </c>
      <c r="AW1037" s="227" t="s">
        <v>4051</v>
      </c>
      <c r="AX1037" s="227" t="s">
        <v>3976</v>
      </c>
      <c r="AY1037" s="227">
        <v>9</v>
      </c>
      <c r="AZ1037" s="227">
        <v>23.6</v>
      </c>
      <c r="BA1037" s="223">
        <f>VLOOKUP(Table134[[#This Row],[Material description]],'TC-MVT'!$A:$D,4,0)</f>
        <v>1251121451946</v>
      </c>
      <c r="BB1037" s="3" t="s">
        <v>3466</v>
      </c>
      <c r="BC1037" s="228" t="str">
        <f>VLOOKUP(Table134[[#This Row],[Material description]],'TC-MVT'!$A:$D,3,0)</f>
        <v>SAE J403-2014</v>
      </c>
      <c r="BD1037" s="227" t="str">
        <f>IFERROR(VLOOKUP(#REF!,#REF!,3,0),Table134[[#This Row],[Tiêu chuẩn hiện tại trên SAP]])</f>
        <v>SAE J403-2014</v>
      </c>
      <c r="BE10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8" spans="1:57" ht="13.5" hidden="1">
      <c r="A1038" s="239"/>
      <c r="B1038" s="260">
        <v>2040003485</v>
      </c>
      <c r="C1038" s="260"/>
      <c r="D1038" s="260"/>
      <c r="E1038" s="239" t="s">
        <v>3498</v>
      </c>
      <c r="F1038" s="239"/>
      <c r="G1038" s="249" t="s">
        <v>4056</v>
      </c>
      <c r="H1038" s="247">
        <v>2200002183</v>
      </c>
      <c r="I1038" s="245" t="s">
        <v>4315</v>
      </c>
      <c r="J1038" s="250" t="s">
        <v>4108</v>
      </c>
      <c r="K1038" s="251" t="s">
        <v>3474</v>
      </c>
      <c r="L1038" s="252" t="s">
        <v>3474</v>
      </c>
      <c r="M1038" s="245" t="s">
        <v>4316</v>
      </c>
      <c r="N1038" s="246" t="str">
        <f>"Thép cuộn cán nóng "&amp;TEXT(P1038,"0.00")&amp;"x"&amp;Table134[[#This Row],[Khổ rộng]]&amp;" "&amp;Table134[[#This Row],[Mác thép]]</f>
        <v>Thép cuộn cán nóng 2.00x1212 SAE1006</v>
      </c>
      <c r="O1038" s="247" t="s">
        <v>53</v>
      </c>
      <c r="P1038" s="247">
        <v>2</v>
      </c>
      <c r="Q1038" s="248">
        <v>1212</v>
      </c>
      <c r="R1038" s="245">
        <v>3000</v>
      </c>
      <c r="S1038" s="245">
        <v>0</v>
      </c>
      <c r="T1038" s="245">
        <f>Table134[[#This Row],[1A]]+Table134[[#This Row],[1B
I]]</f>
        <v>3000</v>
      </c>
      <c r="U1038" s="245"/>
      <c r="V1038" s="245">
        <f>+Table134[[#This Row],[Tổng LSX]]</f>
        <v>3000</v>
      </c>
      <c r="W1038" s="245"/>
      <c r="X1038" s="245"/>
      <c r="Y1038" s="245" t="e">
        <f>SUMIF('Loại I HSM'!#REF!,Table134[[#This Row],[Material description]],'Loại I HSM'!#REF!)/1000*(T1038/SUMIF(#REF!,N1038,#REF!))</f>
        <v>#REF!</v>
      </c>
      <c r="Z1038" s="245">
        <f t="shared" si="47"/>
        <v>0</v>
      </c>
      <c r="AA1038" s="245">
        <f t="shared" si="48"/>
        <v>-3000</v>
      </c>
      <c r="AB1038" s="245"/>
      <c r="AC1038" s="245" t="str">
        <f>IF(Table134[[#This Row],[Tổng lượng sản xuất2]]&gt;Table134[[#This Row],[Tổng LSX]]*0.9,"Hoàn thành","Chưa hoàn thành")</f>
        <v>Chưa hoàn thành</v>
      </c>
      <c r="AD10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8" s="245">
        <f>SUMIFS(BH!H:H,BH!F:F,Table134[[#This Row],[Material description]],BH!C:C,Table134[[#This Row],[SO Mapping]])/1000+SUMIFS(BH!H:H,BH!F:F,#REF!,BH!C:C,Table134[[#This Row],[SO Mapping]])/1000</f>
        <v>2950.7350000000001</v>
      </c>
      <c r="AF10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8" s="261" t="s">
        <v>4006</v>
      </c>
      <c r="AI1038" s="423">
        <f>SUMIFS(MP!D:D,MP!C:C,Table134[[#This Row],[Material description]],MP!J:J,"",MP!O:O,"KXL",MP!A:A,"1506")/1000</f>
        <v>681.17499999999995</v>
      </c>
      <c r="AJ1038" s="423">
        <f>SUMIFS(MP!D:D,MP!C:C,Table134[[#This Row],[Material description]],MP!J:J,"",MP!O:O,"CXL",MP!A:A,"1506")/1000</f>
        <v>126.07</v>
      </c>
      <c r="AK1038" s="224">
        <f>SUMIFS(MP!D:D,MP!C:C,Table134[[#This Row],[Material description]]&amp;" II",MP!J:J,"")/1000</f>
        <v>375.23899999999998</v>
      </c>
      <c r="AL1038" s="226">
        <f>SUMIFS(MP!D:D,MP!A:A,"1522",MP!C:C,Table134[[#This Row],[Material description]],MP!J:J,"",MP!E:E,"ZH1")/1000</f>
        <v>0</v>
      </c>
      <c r="AM1038" s="226">
        <f>SUMIFS(MP!D:D,MP!A:A,"1522",MP!C:C,Table134[[#This Row],[Material description]],MP!J:J,"",MP!J:J,"ZH2")/1000</f>
        <v>0</v>
      </c>
      <c r="AN10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8" s="226">
        <f>SUMIFS(MP!D:D,MP!A:A,"cnk",MP!C:C,Table134[[#This Row],[Material description]])/1000</f>
        <v>2073.14</v>
      </c>
      <c r="AP1038" s="225" t="s">
        <v>4231</v>
      </c>
      <c r="AQ1038" s="225" t="e">
        <f>VLOOKUP(Table134[[#This Row],[Mác thép]],'TC-MVT'!F:F,2,0)</f>
        <v>#REF!</v>
      </c>
      <c r="AR1038" s="226" t="s">
        <v>3622</v>
      </c>
      <c r="AS1038" s="229">
        <f>IFERROR(VLOOKUP(Table134[[#This Row],[Item Description]],'TC-MVT'!A:D,4,0),"Chưa có mã")</f>
        <v>1251122110194</v>
      </c>
      <c r="AT1038" s="237" t="str">
        <f>"Thép HRC HSPM "&amp;TEXT(Table134[[#This Row],[Độ dày]],"0.00")&amp;"x"&amp;Table134[[#This Row],[Khổ rộng]]&amp;" "&amp;Table134[[#This Row],[Mác thép]]</f>
        <v>Thép HRC HSPM 2.00x1212 SAE1006</v>
      </c>
      <c r="AU1038" s="227"/>
      <c r="AV1038" s="229">
        <v>2030000609</v>
      </c>
      <c r="AW1038" s="227" t="s">
        <v>4051</v>
      </c>
      <c r="AX1038" s="227" t="s">
        <v>3976</v>
      </c>
      <c r="AY1038" s="227">
        <v>8.5</v>
      </c>
      <c r="AZ1038" s="227">
        <v>22.3</v>
      </c>
      <c r="BA1038" s="223">
        <f>VLOOKUP(Table134[[#This Row],[Material description]],'TC-MVT'!$A:$D,4,0)</f>
        <v>1251121449202</v>
      </c>
      <c r="BB1038" s="3" t="s">
        <v>3466</v>
      </c>
      <c r="BC1038" s="228" t="str">
        <f>VLOOKUP(Table134[[#This Row],[Material description]],'TC-MVT'!$A:$D,3,0)</f>
        <v>SAE J403-2014</v>
      </c>
      <c r="BD1038" s="227" t="str">
        <f>IFERROR(VLOOKUP(#REF!,#REF!,3,0),Table134[[#This Row],[Tiêu chuẩn hiện tại trên SAP]])</f>
        <v>SAE J403-2014</v>
      </c>
      <c r="BE10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39" spans="1:57" ht="13.5" hidden="1">
      <c r="A1039" s="239"/>
      <c r="B1039" s="260">
        <v>2040003486</v>
      </c>
      <c r="C1039" s="260"/>
      <c r="D1039" s="260"/>
      <c r="E1039" s="239" t="s">
        <v>3498</v>
      </c>
      <c r="F1039" s="239"/>
      <c r="G1039" s="249" t="s">
        <v>4317</v>
      </c>
      <c r="H1039" s="247">
        <v>2000003274</v>
      </c>
      <c r="I1039" s="245" t="s">
        <v>3601</v>
      </c>
      <c r="J1039" s="250" t="s">
        <v>3473</v>
      </c>
      <c r="K1039" s="251" t="s">
        <v>3474</v>
      </c>
      <c r="L1039" s="252" t="s">
        <v>3474</v>
      </c>
      <c r="M1039" s="245"/>
      <c r="N1039" s="246" t="str">
        <f>"Thép cuộn cán nóng "&amp;TEXT(P1039,"0.00")&amp;"x"&amp;Table134[[#This Row],[Khổ rộng]]&amp;" "&amp;Table134[[#This Row],[Mác thép]]</f>
        <v>Thép cuộn cán nóng 2.00x1217 SAE1006</v>
      </c>
      <c r="O1039" s="247" t="s">
        <v>53</v>
      </c>
      <c r="P1039" s="247">
        <v>2</v>
      </c>
      <c r="Q1039" s="248">
        <v>1217</v>
      </c>
      <c r="R1039" s="245">
        <v>2000</v>
      </c>
      <c r="S1039" s="245">
        <v>0</v>
      </c>
      <c r="T1039" s="245">
        <f>Table134[[#This Row],[1A]]+Table134[[#This Row],[1B
I]]</f>
        <v>2000</v>
      </c>
      <c r="U1039" s="245"/>
      <c r="V1039" s="3">
        <f>+Table134[[#This Row],[Tổng LSX]]</f>
        <v>2000</v>
      </c>
      <c r="W1039" s="245"/>
      <c r="X1039" s="245"/>
      <c r="Y1039" s="245" t="e">
        <f>SUMIF('Loại I HSM'!#REF!,Table134[[#This Row],[Material description]],'Loại I HSM'!#REF!)/1000*(T1039/SUMIF(#REF!,N1039,#REF!))</f>
        <v>#REF!</v>
      </c>
      <c r="Z1039" s="245">
        <f t="shared" si="47"/>
        <v>0</v>
      </c>
      <c r="AA1039" s="245">
        <f t="shared" si="48"/>
        <v>-2000</v>
      </c>
      <c r="AB1039" s="245"/>
      <c r="AC1039" s="245" t="str">
        <f>IF(Table134[[#This Row],[Tổng lượng sản xuất2]]&gt;Table134[[#This Row],[Tổng LSX]]*0.9,"Hoàn thành","Chưa hoàn thành")</f>
        <v>Chưa hoàn thành</v>
      </c>
      <c r="AD10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9" s="245">
        <f>SUMIFS(BH!H:H,BH!F:F,Table134[[#This Row],[Material description]],BH!C:C,Table134[[#This Row],[SO Mapping]])/1000+SUMIFS(BH!H:H,BH!F:F,#REF!,BH!C:C,Table134[[#This Row],[SO Mapping]])/1000</f>
        <v>1986.0360000000001</v>
      </c>
      <c r="AF10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9" s="261" t="s">
        <v>4006</v>
      </c>
      <c r="AI1039" s="423">
        <f>SUMIFS(MP!D:D,MP!C:C,Table134[[#This Row],[Material description]],MP!J:J,"",MP!O:O,"KXL",MP!A:A,"1506")/1000</f>
        <v>116.884</v>
      </c>
      <c r="AJ1039" s="423">
        <f>SUMIFS(MP!D:D,MP!C:C,Table134[[#This Row],[Material description]],MP!J:J,"",MP!O:O,"CXL",MP!A:A,"1506")/1000</f>
        <v>0</v>
      </c>
      <c r="AK1039" s="224">
        <f>SUMIFS(MP!D:D,MP!C:C,Table134[[#This Row],[Material description]]&amp;" II",MP!J:J,"")/1000</f>
        <v>0</v>
      </c>
      <c r="AL1039" s="226">
        <f>SUMIFS(MP!D:D,MP!A:A,"1522",MP!C:C,Table134[[#This Row],[Material description]],MP!J:J,"",MP!E:E,"ZH1")/1000</f>
        <v>0</v>
      </c>
      <c r="AM1039" s="226">
        <f>SUMIFS(MP!D:D,MP!A:A,"1522",MP!C:C,Table134[[#This Row],[Material description]],MP!J:J,"",MP!J:J,"ZH2")/1000</f>
        <v>0</v>
      </c>
      <c r="AN10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9" s="226">
        <f>SUMIFS(MP!D:D,MP!A:A,"cnk",MP!C:C,Table134[[#This Row],[Material description]])/1000</f>
        <v>0</v>
      </c>
      <c r="AP1039" s="225" t="s">
        <v>4231</v>
      </c>
      <c r="AQ1039" s="225" t="e">
        <f>VLOOKUP(Table134[[#This Row],[Mác thép]],'TC-MVT'!F:F,2,0)</f>
        <v>#REF!</v>
      </c>
      <c r="AR1039" s="226" t="s">
        <v>3770</v>
      </c>
      <c r="AS1039" s="229" t="str">
        <f>IFERROR(VLOOKUP(Table134[[#This Row],[Item Description]],'TC-MVT'!A:D,4,0),"Chưa có mã")</f>
        <v>Chưa có mã</v>
      </c>
      <c r="AT1039" s="237" t="str">
        <f>"Thép HRC HSPM "&amp;TEXT(Table134[[#This Row],[Độ dày]],"0.00")&amp;"x"&amp;Table134[[#This Row],[Khổ rộng]]&amp;" "&amp;Table134[[#This Row],[Mác thép]]</f>
        <v>Thép HRC HSPM 2.00x1217 SAE1006</v>
      </c>
      <c r="AU1039" s="227"/>
      <c r="AV1039" s="229">
        <v>2030000610</v>
      </c>
      <c r="AW1039" s="227" t="s">
        <v>4051</v>
      </c>
      <c r="AX1039" s="227" t="s">
        <v>3976</v>
      </c>
      <c r="AY1039" s="227">
        <v>9</v>
      </c>
      <c r="AZ1039" s="227">
        <v>23.6</v>
      </c>
      <c r="BA1039" s="223">
        <f>VLOOKUP(Table134[[#This Row],[Material description]],'TC-MVT'!$A:$D,4,0)</f>
        <v>1251121457863</v>
      </c>
      <c r="BB1039" s="3" t="s">
        <v>3466</v>
      </c>
      <c r="BC1039" s="228" t="str">
        <f>VLOOKUP(Table134[[#This Row],[Material description]],'TC-MVT'!$A:$D,3,0)</f>
        <v>SAE J403-2014</v>
      </c>
      <c r="BD1039" s="227" t="str">
        <f>IFERROR(VLOOKUP(#REF!,#REF!,3,0),Table134[[#This Row],[Tiêu chuẩn hiện tại trên SAP]])</f>
        <v>SAE J403-2014</v>
      </c>
      <c r="BE10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0" spans="1:57" ht="13.5" hidden="1">
      <c r="A1040" s="239"/>
      <c r="B1040" s="260">
        <v>2040003487</v>
      </c>
      <c r="C1040" s="260"/>
      <c r="D1040" s="260"/>
      <c r="E1040" s="239" t="s">
        <v>3498</v>
      </c>
      <c r="F1040" s="239"/>
      <c r="G1040" s="249" t="s">
        <v>4318</v>
      </c>
      <c r="H1040" s="247">
        <v>2000003297</v>
      </c>
      <c r="I1040" s="245" t="s">
        <v>3692</v>
      </c>
      <c r="J1040" s="250" t="s">
        <v>4108</v>
      </c>
      <c r="K1040" s="251" t="s">
        <v>3474</v>
      </c>
      <c r="L1040" s="252" t="s">
        <v>3463</v>
      </c>
      <c r="M1040" s="245"/>
      <c r="N1040" s="246" t="str">
        <f>"Thép cuộn cán nóng "&amp;TEXT(P1040,"0.00")&amp;"x"&amp;Table134[[#This Row],[Khổ rộng]]&amp;" "&amp;Table134[[#This Row],[Mác thép]]</f>
        <v>Thép cuộn cán nóng 2.00x1217 SAE1006</v>
      </c>
      <c r="O1040" s="247" t="s">
        <v>53</v>
      </c>
      <c r="P1040" s="247">
        <v>2</v>
      </c>
      <c r="Q1040" s="248">
        <v>1217</v>
      </c>
      <c r="R1040" s="245">
        <v>1500</v>
      </c>
      <c r="S1040" s="245">
        <v>0</v>
      </c>
      <c r="T1040" s="245">
        <f>Table134[[#This Row],[1A]]+Table134[[#This Row],[1B
I]]</f>
        <v>1500</v>
      </c>
      <c r="U1040" s="245"/>
      <c r="V1040" s="3">
        <f>+Table134[[#This Row],[Tổng LSX]]</f>
        <v>1500</v>
      </c>
      <c r="W1040" s="245"/>
      <c r="X1040" s="245"/>
      <c r="Y1040" s="245" t="e">
        <f>SUMIF('Loại I HSM'!#REF!,Table134[[#This Row],[Material description]],'Loại I HSM'!#REF!)/1000*(T1040/SUMIF(#REF!,N1040,#REF!))</f>
        <v>#REF!</v>
      </c>
      <c r="Z1040" s="245">
        <f t="shared" si="47"/>
        <v>0</v>
      </c>
      <c r="AA1040" s="245">
        <f t="shared" si="48"/>
        <v>-1500</v>
      </c>
      <c r="AB1040" s="245"/>
      <c r="AC1040" s="245" t="str">
        <f>IF(Table134[[#This Row],[Tổng lượng sản xuất2]]&gt;Table134[[#This Row],[Tổng LSX]]*0.9,"Hoàn thành","Chưa hoàn thành")</f>
        <v>Chưa hoàn thành</v>
      </c>
      <c r="AD10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0" s="245">
        <f>SUMIFS(BH!H:H,BH!F:F,Table134[[#This Row],[Material description]],BH!C:C,Table134[[#This Row],[SO Mapping]])/1000+SUMIFS(BH!H:H,BH!F:F,#REF!,BH!C:C,Table134[[#This Row],[SO Mapping]])/1000</f>
        <v>1461.787</v>
      </c>
      <c r="AF10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0" s="261" t="s">
        <v>4006</v>
      </c>
      <c r="AI1040" s="423">
        <f>SUMIFS(MP!D:D,MP!C:C,Table134[[#This Row],[Material description]],MP!J:J,"",MP!O:O,"KXL",MP!A:A,"1506")/1000</f>
        <v>116.884</v>
      </c>
      <c r="AJ1040" s="423">
        <f>SUMIFS(MP!D:D,MP!C:C,Table134[[#This Row],[Material description]],MP!J:J,"",MP!O:O,"CXL",MP!A:A,"1506")/1000</f>
        <v>0</v>
      </c>
      <c r="AK1040" s="224">
        <f>SUMIFS(MP!D:D,MP!C:C,Table134[[#This Row],[Material description]]&amp;" II",MP!J:J,"")/1000</f>
        <v>0</v>
      </c>
      <c r="AL1040" s="226">
        <f>SUMIFS(MP!D:D,MP!A:A,"1522",MP!C:C,Table134[[#This Row],[Material description]],MP!J:J,"",MP!E:E,"ZH1")/1000</f>
        <v>0</v>
      </c>
      <c r="AM1040" s="226">
        <f>SUMIFS(MP!D:D,MP!A:A,"1522",MP!C:C,Table134[[#This Row],[Material description]],MP!J:J,"",MP!J:J,"ZH2")/1000</f>
        <v>0</v>
      </c>
      <c r="AN10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0" s="226">
        <f>SUMIFS(MP!D:D,MP!A:A,"cnk",MP!C:C,Table134[[#This Row],[Material description]])/1000</f>
        <v>0</v>
      </c>
      <c r="AP1040" s="225" t="s">
        <v>4231</v>
      </c>
      <c r="AQ1040" s="225" t="e">
        <f>VLOOKUP(Table134[[#This Row],[Mác thép]],'TC-MVT'!F:F,2,0)</f>
        <v>#REF!</v>
      </c>
      <c r="AR1040" s="226"/>
      <c r="AS1040" s="229" t="str">
        <f>IFERROR(VLOOKUP(Table134[[#This Row],[Item Description]],'TC-MVT'!A:D,4,0),"Chưa có mã")</f>
        <v>Chưa có mã</v>
      </c>
      <c r="AT1040" s="237" t="str">
        <f>"Thép HRC HSPM "&amp;TEXT(Table134[[#This Row],[Độ dày]],"0.00")&amp;"x"&amp;Table134[[#This Row],[Khổ rộng]]&amp;" "&amp;Table134[[#This Row],[Mác thép]]</f>
        <v>Thép HRC HSPM 2.00x1217 SAE1006</v>
      </c>
      <c r="AU1040" s="227"/>
      <c r="AV1040" s="229">
        <v>2030000609</v>
      </c>
      <c r="AW1040" s="227" t="s">
        <v>4051</v>
      </c>
      <c r="AX1040" s="227" t="s">
        <v>3976</v>
      </c>
      <c r="AY1040" s="227">
        <v>8.5</v>
      </c>
      <c r="AZ1040" s="227">
        <v>22.3</v>
      </c>
      <c r="BA1040" s="223">
        <f>VLOOKUP(Table134[[#This Row],[Material description]],'TC-MVT'!$A:$D,4,0)</f>
        <v>1251121457863</v>
      </c>
      <c r="BB1040" s="3" t="s">
        <v>3466</v>
      </c>
      <c r="BC1040" s="228" t="str">
        <f>VLOOKUP(Table134[[#This Row],[Material description]],'TC-MVT'!$A:$D,3,0)</f>
        <v>SAE J403-2014</v>
      </c>
      <c r="BD1040" s="227" t="str">
        <f>IFERROR(VLOOKUP(#REF!,#REF!,3,0),Table134[[#This Row],[Tiêu chuẩn hiện tại trên SAP]])</f>
        <v>SAE J403-2014</v>
      </c>
      <c r="BE10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1" spans="1:57" ht="13.5" hidden="1">
      <c r="A1041" s="239"/>
      <c r="B1041" s="260">
        <v>2040003488</v>
      </c>
      <c r="C1041" s="260"/>
      <c r="D1041" s="260"/>
      <c r="E1041" s="239" t="s">
        <v>3498</v>
      </c>
      <c r="F1041" s="239"/>
      <c r="G1041" s="249" t="s">
        <v>4249</v>
      </c>
      <c r="H1041" s="247">
        <v>2000003303</v>
      </c>
      <c r="I1041" s="245" t="s">
        <v>3595</v>
      </c>
      <c r="J1041" s="250" t="s">
        <v>4108</v>
      </c>
      <c r="K1041" s="251" t="s">
        <v>41</v>
      </c>
      <c r="L1041" s="252" t="s">
        <v>3463</v>
      </c>
      <c r="M1041" s="245"/>
      <c r="N1041" s="246" t="str">
        <f>"Thép cuộn cán nóng "&amp;TEXT(P1041,"0.00")&amp;"x"&amp;Table134[[#This Row],[Khổ rộng]]&amp;" "&amp;Table134[[#This Row],[Mác thép]]</f>
        <v>Thép cuộn cán nóng 2.00x1234 SAE1006</v>
      </c>
      <c r="O1041" s="247" t="s">
        <v>53</v>
      </c>
      <c r="P1041" s="247">
        <v>2</v>
      </c>
      <c r="Q1041" s="248">
        <v>1234</v>
      </c>
      <c r="R1041" s="245">
        <v>1000</v>
      </c>
      <c r="S1041" s="245">
        <v>0</v>
      </c>
      <c r="T1041" s="245">
        <f>Table134[[#This Row],[1A]]+Table134[[#This Row],[1B
I]]</f>
        <v>1000</v>
      </c>
      <c r="U1041" s="245"/>
      <c r="V1041" s="3">
        <f>+Table134[[#This Row],[Tổng LSX]]</f>
        <v>1000</v>
      </c>
      <c r="W1041" s="245"/>
      <c r="X1041" s="245"/>
      <c r="Y1041" s="245" t="e">
        <f>SUMIF('Loại I HSM'!#REF!,Table134[[#This Row],[Material description]],'Loại I HSM'!#REF!)/1000*(T1041/SUMIF(#REF!,N1041,#REF!))</f>
        <v>#REF!</v>
      </c>
      <c r="Z1041" s="245">
        <f t="shared" si="47"/>
        <v>0</v>
      </c>
      <c r="AA1041" s="245">
        <f t="shared" si="48"/>
        <v>-1000</v>
      </c>
      <c r="AB1041" s="245"/>
      <c r="AC1041" s="245" t="str">
        <f>IF(Table134[[#This Row],[Tổng lượng sản xuất2]]&gt;Table134[[#This Row],[Tổng LSX]]*0.9,"Hoàn thành","Chưa hoàn thành")</f>
        <v>Chưa hoàn thành</v>
      </c>
      <c r="AD10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1" s="245">
        <f>SUMIFS(BH!H:H,BH!F:F,Table134[[#This Row],[Material description]],BH!C:C,Table134[[#This Row],[SO Mapping]])/1000+SUMIFS(BH!H:H,BH!F:F,#REF!,BH!C:C,Table134[[#This Row],[SO Mapping]])/1000</f>
        <v>986.38300000000004</v>
      </c>
      <c r="AF10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1" s="261" t="s">
        <v>4006</v>
      </c>
      <c r="AI1041" s="423">
        <f>SUMIFS(MP!D:D,MP!C:C,Table134[[#This Row],[Material description]],MP!J:J,"",MP!O:O,"KXL",MP!A:A,"1506")/1000</f>
        <v>0</v>
      </c>
      <c r="AJ1041" s="423">
        <f>SUMIFS(MP!D:D,MP!C:C,Table134[[#This Row],[Material description]],MP!J:J,"",MP!O:O,"CXL",MP!A:A,"1506")/1000</f>
        <v>0</v>
      </c>
      <c r="AK1041" s="224">
        <f>SUMIFS(MP!D:D,MP!C:C,Table134[[#This Row],[Material description]]&amp;" II",MP!J:J,"")/1000</f>
        <v>0</v>
      </c>
      <c r="AL1041" s="226">
        <f>SUMIFS(MP!D:D,MP!A:A,"1522",MP!C:C,Table134[[#This Row],[Material description]],MP!J:J,"",MP!E:E,"ZH1")/1000</f>
        <v>0</v>
      </c>
      <c r="AM1041" s="226">
        <f>SUMIFS(MP!D:D,MP!A:A,"1522",MP!C:C,Table134[[#This Row],[Material description]],MP!J:J,"",MP!J:J,"ZH2")/1000</f>
        <v>0</v>
      </c>
      <c r="AN10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1" s="226">
        <f>SUMIFS(MP!D:D,MP!A:A,"cnk",MP!C:C,Table134[[#This Row],[Material description]])/1000</f>
        <v>0</v>
      </c>
      <c r="AP1041" s="225" t="s">
        <v>4231</v>
      </c>
      <c r="AQ1041" s="225" t="e">
        <f>VLOOKUP(Table134[[#This Row],[Mác thép]],'TC-MVT'!F:F,2,0)</f>
        <v>#REF!</v>
      </c>
      <c r="AR1041" s="226" t="s">
        <v>3599</v>
      </c>
      <c r="AS1041" s="229" t="str">
        <f>IFERROR(VLOOKUP(Table134[[#This Row],[Item Description]],'TC-MVT'!A:D,4,0),"Chưa có mã")</f>
        <v>Chưa có mã</v>
      </c>
      <c r="AT1041" s="237" t="str">
        <f>"Thép HRC HSPM "&amp;TEXT(Table134[[#This Row],[Độ dày]],"0.00")&amp;"x"&amp;Table134[[#This Row],[Khổ rộng]]&amp;" "&amp;Table134[[#This Row],[Mác thép]]</f>
        <v>Thép HRC HSPM 2.00x1234 SAE1006</v>
      </c>
      <c r="AU1041" s="227"/>
      <c r="AV1041" s="229">
        <v>2030000610</v>
      </c>
      <c r="AW1041" s="227" t="s">
        <v>4051</v>
      </c>
      <c r="AX1041" s="227" t="s">
        <v>3976</v>
      </c>
      <c r="AY1041" s="227">
        <v>9</v>
      </c>
      <c r="AZ1041" s="227">
        <v>23.6</v>
      </c>
      <c r="BA1041" s="223">
        <f>VLOOKUP(Table134[[#This Row],[Material description]],'TC-MVT'!$A:$D,4,0)</f>
        <v>1251121465332</v>
      </c>
      <c r="BB1041" s="3" t="s">
        <v>3466</v>
      </c>
      <c r="BC1041" s="228" t="str">
        <f>VLOOKUP(Table134[[#This Row],[Material description]],'TC-MVT'!$A:$D,3,0)</f>
        <v>SAE J403-2014</v>
      </c>
      <c r="BD1041" s="227" t="str">
        <f>IFERROR(VLOOKUP(#REF!,#REF!,3,0),Table134[[#This Row],[Tiêu chuẩn hiện tại trên SAP]])</f>
        <v>SAE J403-2014</v>
      </c>
      <c r="BE10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2" spans="1:57" ht="13.5" hidden="1">
      <c r="A1042" s="239"/>
      <c r="B1042" s="260">
        <v>2040003489</v>
      </c>
      <c r="C1042" s="260"/>
      <c r="D1042" s="260"/>
      <c r="E1042" s="239" t="s">
        <v>3498</v>
      </c>
      <c r="F1042" s="239"/>
      <c r="G1042" s="249" t="s">
        <v>4247</v>
      </c>
      <c r="H1042" s="247">
        <v>2000003293</v>
      </c>
      <c r="I1042" s="245" t="s">
        <v>3702</v>
      </c>
      <c r="J1042" s="250" t="s">
        <v>4108</v>
      </c>
      <c r="K1042" s="251" t="s">
        <v>3474</v>
      </c>
      <c r="L1042" s="252" t="s">
        <v>3463</v>
      </c>
      <c r="M1042" s="245"/>
      <c r="N1042" s="246" t="str">
        <f>"Thép cuộn cán nóng "&amp;TEXT(P1042,"0.00")&amp;"x"&amp;Table134[[#This Row],[Khổ rộng]]&amp;" "&amp;Table134[[#This Row],[Mác thép]]</f>
        <v>Thép cuộn cán nóng 2.00x1212 SAE1006</v>
      </c>
      <c r="O1042" s="247" t="s">
        <v>53</v>
      </c>
      <c r="P1042" s="247">
        <v>2</v>
      </c>
      <c r="Q1042" s="248">
        <v>1212</v>
      </c>
      <c r="R1042" s="245">
        <v>4900</v>
      </c>
      <c r="S1042" s="245">
        <v>0</v>
      </c>
      <c r="T1042" s="245">
        <v>4100</v>
      </c>
      <c r="U1042" s="245"/>
      <c r="V1042" s="245">
        <f>+Table134[[#This Row],[Tổng LSX]]</f>
        <v>4100</v>
      </c>
      <c r="W1042" s="245"/>
      <c r="X1042" s="245"/>
      <c r="Y1042" s="245" t="e">
        <f>SUMIF('Loại I HSM'!#REF!,Table134[[#This Row],[Material description]],'Loại I HSM'!#REF!)/1000*(T1042/SUMIF(#REF!,N1042,#REF!))</f>
        <v>#REF!</v>
      </c>
      <c r="Z1042" s="245">
        <f t="shared" si="47"/>
        <v>0</v>
      </c>
      <c r="AA1042" s="245">
        <f t="shared" si="48"/>
        <v>-4900</v>
      </c>
      <c r="AB1042" s="245"/>
      <c r="AC1042" s="245" t="str">
        <f>IF(Table134[[#This Row],[Tổng lượng sản xuất2]]&gt;Table134[[#This Row],[Tổng LSX]]*0.9,"Hoàn thành","Chưa hoàn thành")</f>
        <v>Chưa hoàn thành</v>
      </c>
      <c r="AD10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2" s="245">
        <f>SUMIFS(BH!H:H,BH!F:F,Table134[[#This Row],[Material description]],BH!C:C,Table134[[#This Row],[SO Mapping]])/1000+SUMIFS(BH!H:H,BH!F:F,#REF!,BH!C:C,Table134[[#This Row],[SO Mapping]])/1000</f>
        <v>4099.8770000000004</v>
      </c>
      <c r="AF10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2" s="261" t="s">
        <v>4006</v>
      </c>
      <c r="AI1042" s="423">
        <f>SUMIFS(MP!D:D,MP!C:C,Table134[[#This Row],[Material description]],MP!J:J,"",MP!O:O,"KXL",MP!A:A,"1506")/1000</f>
        <v>681.17499999999995</v>
      </c>
      <c r="AJ1042" s="423">
        <f>SUMIFS(MP!D:D,MP!C:C,Table134[[#This Row],[Material description]],MP!J:J,"",MP!O:O,"CXL",MP!A:A,"1506")/1000</f>
        <v>126.07</v>
      </c>
      <c r="AK1042" s="224">
        <f>SUMIFS(MP!D:D,MP!C:C,Table134[[#This Row],[Material description]]&amp;" II",MP!J:J,"")/1000</f>
        <v>375.23899999999998</v>
      </c>
      <c r="AL1042" s="226">
        <f>SUMIFS(MP!D:D,MP!A:A,"1522",MP!C:C,Table134[[#This Row],[Material description]],MP!J:J,"",MP!E:E,"ZH1")/1000</f>
        <v>0</v>
      </c>
      <c r="AM1042" s="226">
        <f>SUMIFS(MP!D:D,MP!A:A,"1522",MP!C:C,Table134[[#This Row],[Material description]],MP!J:J,"",MP!J:J,"ZH2")/1000</f>
        <v>0</v>
      </c>
      <c r="AN10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2" s="226">
        <f>SUMIFS(MP!D:D,MP!A:A,"cnk",MP!C:C,Table134[[#This Row],[Material description]])/1000</f>
        <v>2073.14</v>
      </c>
      <c r="AP1042" s="225" t="s">
        <v>4231</v>
      </c>
      <c r="AQ1042" s="225" t="e">
        <f>VLOOKUP(Table134[[#This Row],[Mác thép]],'TC-MVT'!F:F,2,0)</f>
        <v>#REF!</v>
      </c>
      <c r="AR1042" s="226" t="s">
        <v>3705</v>
      </c>
      <c r="AS1042" s="229">
        <f>IFERROR(VLOOKUP(Table134[[#This Row],[Item Description]],'TC-MVT'!A:D,4,0),"Chưa có mã")</f>
        <v>1251122110194</v>
      </c>
      <c r="AT1042" s="237" t="str">
        <f>"Thép HRC HSPM "&amp;TEXT(Table134[[#This Row],[Độ dày]],"0.00")&amp;"x"&amp;Table134[[#This Row],[Khổ rộng]]&amp;" "&amp;Table134[[#This Row],[Mác thép]]</f>
        <v>Thép HRC HSPM 2.00x1212 SAE1006</v>
      </c>
      <c r="AU1042" s="227"/>
      <c r="AV1042" s="229">
        <v>2030000609</v>
      </c>
      <c r="AW1042" s="227" t="s">
        <v>4051</v>
      </c>
      <c r="AX1042" s="227" t="s">
        <v>3976</v>
      </c>
      <c r="AY1042" s="227">
        <v>8.5</v>
      </c>
      <c r="AZ1042" s="227">
        <v>22.3</v>
      </c>
      <c r="BA1042" s="223">
        <f>VLOOKUP(Table134[[#This Row],[Material description]],'TC-MVT'!$A:$D,4,0)</f>
        <v>1251121449202</v>
      </c>
      <c r="BB1042" s="3" t="s">
        <v>3466</v>
      </c>
      <c r="BC1042" s="228" t="str">
        <f>VLOOKUP(Table134[[#This Row],[Material description]],'TC-MVT'!$A:$D,3,0)</f>
        <v>SAE J403-2014</v>
      </c>
      <c r="BD1042" s="227" t="str">
        <f>IFERROR(VLOOKUP(#REF!,#REF!,3,0),Table134[[#This Row],[Tiêu chuẩn hiện tại trên SAP]])</f>
        <v>SAE J403-2014</v>
      </c>
      <c r="BE10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43" spans="1:57" ht="13.5" hidden="1">
      <c r="A1043" s="239"/>
      <c r="B1043" s="260">
        <v>2040003555</v>
      </c>
      <c r="C1043" s="260"/>
      <c r="D1043" s="260"/>
      <c r="E1043" s="239" t="s">
        <v>3498</v>
      </c>
      <c r="F1043" s="239"/>
      <c r="G1043" s="249" t="s">
        <v>4319</v>
      </c>
      <c r="H1043" s="247">
        <v>2200002165</v>
      </c>
      <c r="I1043" s="245" t="s">
        <v>4320</v>
      </c>
      <c r="J1043" s="250" t="s">
        <v>3462</v>
      </c>
      <c r="K1043" s="251" t="s">
        <v>3463</v>
      </c>
      <c r="L1043" s="252" t="s">
        <v>3463</v>
      </c>
      <c r="M1043" s="245"/>
      <c r="N1043" s="246" t="str">
        <f>"Thép cuộn cán nóng "&amp;TEXT(P1043,"0.00")&amp;"x"&amp;Table134[[#This Row],[Khổ rộng]]&amp;" "&amp;Table134[[#This Row],[Mác thép]]</f>
        <v>Thép cuộn cán nóng 5.40x1040 S355JR</v>
      </c>
      <c r="O1043" s="247" t="s">
        <v>3508</v>
      </c>
      <c r="P1043" s="247">
        <v>5.4</v>
      </c>
      <c r="Q1043" s="248">
        <v>1040</v>
      </c>
      <c r="R1043" s="245">
        <v>0</v>
      </c>
      <c r="S1043" s="245">
        <v>200</v>
      </c>
      <c r="T1043" s="245">
        <f>Table134[[#This Row],[1A]]+Table134[[#This Row],[1B
I]]</f>
        <v>200</v>
      </c>
      <c r="U1043" s="245"/>
      <c r="V1043" s="3">
        <f>+Table134[[#This Row],[Tổng LSX]]</f>
        <v>200</v>
      </c>
      <c r="W1043" s="245"/>
      <c r="X1043" s="245"/>
      <c r="Y1043" s="245" t="e">
        <f>SUMIF('Loại I HSM'!#REF!,Table134[[#This Row],[Material description]],'Loại I HSM'!#REF!)/1000*(T1043/SUMIF(#REF!,N1043,#REF!))</f>
        <v>#REF!</v>
      </c>
      <c r="Z1043" s="245">
        <f t="shared" si="47"/>
        <v>0</v>
      </c>
      <c r="AA1043" s="245">
        <f t="shared" si="48"/>
        <v>-200</v>
      </c>
      <c r="AB1043" s="245"/>
      <c r="AC1043" s="245" t="str">
        <f>IF(Table134[[#This Row],[Tổng lượng sản xuất2]]&gt;Table134[[#This Row],[Tổng LSX]]*0.9,"Hoàn thành","Chưa hoàn thành")</f>
        <v>Chưa hoàn thành</v>
      </c>
      <c r="AD10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3" s="245">
        <f>SUMIFS(BH!H:H,BH!F:F,Table134[[#This Row],[Material description]],BH!C:C,Table134[[#This Row],[SO Mapping]])/1000+SUMIFS(BH!H:H,BH!F:F,#REF!,BH!C:C,Table134[[#This Row],[SO Mapping]])/1000</f>
        <v>200.58199999999999</v>
      </c>
      <c r="AF10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3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3" s="261" t="s">
        <v>3956</v>
      </c>
      <c r="AI1043" s="423">
        <f>SUMIFS(MP!D:D,MP!C:C,Table134[[#This Row],[Material description]],MP!J:J,"",MP!O:O,"KXL",MP!A:A,"1506")/1000</f>
        <v>0</v>
      </c>
      <c r="AJ1043" s="423">
        <f>SUMIFS(MP!D:D,MP!C:C,Table134[[#This Row],[Material description]],MP!J:J,"",MP!O:O,"CXL",MP!A:A,"1506")/1000</f>
        <v>0</v>
      </c>
      <c r="AK1043" s="224">
        <f>SUMIFS(MP!D:D,MP!C:C,Table134[[#This Row],[Material description]]&amp;" II",MP!J:J,"")/1000</f>
        <v>0</v>
      </c>
      <c r="AL1043" s="226">
        <f>SUMIFS(MP!D:D,MP!A:A,"1522",MP!C:C,Table134[[#This Row],[Material description]],MP!J:J,"",MP!E:E,"ZH1")/1000</f>
        <v>0</v>
      </c>
      <c r="AM1043" s="226">
        <f>SUMIFS(MP!D:D,MP!A:A,"1522",MP!C:C,Table134[[#This Row],[Material description]],MP!J:J,"",MP!J:J,"ZH2")/1000</f>
        <v>0</v>
      </c>
      <c r="AN10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3" s="226">
        <f>SUMIFS(MP!D:D,MP!A:A,"cnk",MP!C:C,Table134[[#This Row],[Material description]])/1000</f>
        <v>0</v>
      </c>
      <c r="AP1043" s="225" t="s">
        <v>4231</v>
      </c>
      <c r="AQ1043" s="225" t="e">
        <f>VLOOKUP(Table134[[#This Row],[Mác thép]],'TC-MVT'!F:F,2,0)</f>
        <v>#N/A</v>
      </c>
      <c r="AR1043" s="226"/>
      <c r="AS1043" s="229" t="str">
        <f>IFERROR(VLOOKUP(Table134[[#This Row],[Item Description]],'TC-MVT'!A:D,4,0),"Chưa có mã")</f>
        <v>Chưa có mã</v>
      </c>
      <c r="AT1043" s="237" t="str">
        <f>"Thép HRC HSPM "&amp;TEXT(Table134[[#This Row],[Độ dày]],"0.00")&amp;"x"&amp;Table134[[#This Row],[Khổ rộng]]&amp;" "&amp;Table134[[#This Row],[Mác thép]]</f>
        <v>Thép HRC HSPM 5.40x1040 S355JR</v>
      </c>
      <c r="AU1043" s="227"/>
      <c r="AV1043" s="229">
        <v>2030000615</v>
      </c>
      <c r="AW1043" s="2" t="s">
        <v>3975</v>
      </c>
      <c r="AX1043" s="227" t="s">
        <v>4321</v>
      </c>
      <c r="AY1043" s="227">
        <v>10</v>
      </c>
      <c r="AZ1043" s="227">
        <v>22.3</v>
      </c>
      <c r="BA1043" s="223">
        <f>VLOOKUP(Table134[[#This Row],[Material description]],'TC-MVT'!$A:$D,4,0)</f>
        <v>1251121992128</v>
      </c>
      <c r="BB1043" s="3" t="s">
        <v>3496</v>
      </c>
      <c r="BC1043" s="228" t="str">
        <f>VLOOKUP(Table134[[#This Row],[Material description]],'TC-MVT'!$A:$D,3,0)</f>
        <v>EN 10025-2</v>
      </c>
      <c r="BD1043" s="227" t="str">
        <f>IFERROR(VLOOKUP(#REF!,#REF!,3,0),Table134[[#This Row],[Tiêu chuẩn hiện tại trên SAP]])</f>
        <v>EN 10025-2</v>
      </c>
      <c r="BE10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4" spans="1:57" ht="13.5" hidden="1">
      <c r="A1044" s="239"/>
      <c r="B1044" s="260">
        <v>2040003074</v>
      </c>
      <c r="C1044" s="260"/>
      <c r="D1044" s="260"/>
      <c r="E1044" s="239" t="s">
        <v>3498</v>
      </c>
      <c r="F1044" s="239"/>
      <c r="G1044" s="249" t="s">
        <v>4319</v>
      </c>
      <c r="H1044" s="247">
        <v>2200002165</v>
      </c>
      <c r="I1044" s="245" t="s">
        <v>4320</v>
      </c>
      <c r="J1044" s="250" t="s">
        <v>3462</v>
      </c>
      <c r="K1044" s="251" t="s">
        <v>3463</v>
      </c>
      <c r="L1044" s="252" t="s">
        <v>3463</v>
      </c>
      <c r="M1044" s="245"/>
      <c r="N1044" s="246" t="str">
        <f>"Thép cuộn cán nóng "&amp;TEXT(P1044,"0.00")&amp;"x"&amp;Table134[[#This Row],[Khổ rộng]]&amp;" "&amp;Table134[[#This Row],[Mác thép]]</f>
        <v>Thép cuộn cán nóng 6.00x1355 S355JR</v>
      </c>
      <c r="O1044" s="247" t="s">
        <v>3508</v>
      </c>
      <c r="P1044" s="247">
        <v>6</v>
      </c>
      <c r="Q1044" s="248">
        <v>1355</v>
      </c>
      <c r="R1044" s="245">
        <v>0</v>
      </c>
      <c r="S1044" s="245">
        <v>180</v>
      </c>
      <c r="T1044" s="245">
        <f>Table134[[#This Row],[1A]]+Table134[[#This Row],[1B
I]]</f>
        <v>180</v>
      </c>
      <c r="U1044" s="245"/>
      <c r="V1044" s="3">
        <f>+Table134[[#This Row],[Tổng LSX]]</f>
        <v>180</v>
      </c>
      <c r="W1044" s="245"/>
      <c r="X1044" s="245"/>
      <c r="Y1044" s="245" t="e">
        <f>SUMIF('Loại I HSM'!#REF!,Table134[[#This Row],[Material description]],'Loại I HSM'!#REF!)/1000*(T1044/SUMIF(#REF!,N1044,#REF!))</f>
        <v>#REF!</v>
      </c>
      <c r="Z1044" s="245">
        <f t="shared" si="47"/>
        <v>0</v>
      </c>
      <c r="AA1044" s="245">
        <f t="shared" si="48"/>
        <v>-180</v>
      </c>
      <c r="AB1044" s="245"/>
      <c r="AC1044" s="245" t="str">
        <f>IF(Table134[[#This Row],[Tổng lượng sản xuất2]]&gt;Table134[[#This Row],[Tổng LSX]]*0.9,"Hoàn thành","Chưa hoàn thành")</f>
        <v>Chưa hoàn thành</v>
      </c>
      <c r="AD10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4" s="245">
        <f>SUMIFS(BH!H:H,BH!F:F,Table134[[#This Row],[Material description]],BH!C:C,Table134[[#This Row],[SO Mapping]])/1000+SUMIFS(BH!H:H,BH!F:F,#REF!,BH!C:C,Table134[[#This Row],[SO Mapping]])/1000</f>
        <v>161.364</v>
      </c>
      <c r="AF10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4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.635999999999996</v>
      </c>
      <c r="AH1044" s="261" t="s">
        <v>3956</v>
      </c>
      <c r="AI1044" s="423">
        <f>SUMIFS(MP!D:D,MP!C:C,Table134[[#This Row],[Material description]],MP!J:J,"",MP!O:O,"KXL",MP!A:A,"1506")/1000</f>
        <v>0</v>
      </c>
      <c r="AJ1044" s="423">
        <f>SUMIFS(MP!D:D,MP!C:C,Table134[[#This Row],[Material description]],MP!J:J,"",MP!O:O,"CXL",MP!A:A,"1506")/1000</f>
        <v>0</v>
      </c>
      <c r="AK1044" s="224">
        <f>SUMIFS(MP!D:D,MP!C:C,Table134[[#This Row],[Material description]]&amp;" II",MP!J:J,"")/1000</f>
        <v>0</v>
      </c>
      <c r="AL1044" s="226">
        <f>SUMIFS(MP!D:D,MP!A:A,"1522",MP!C:C,Table134[[#This Row],[Material description]],MP!J:J,"",MP!E:E,"ZH1")/1000</f>
        <v>0</v>
      </c>
      <c r="AM1044" s="226">
        <f>SUMIFS(MP!D:D,MP!A:A,"1522",MP!C:C,Table134[[#This Row],[Material description]],MP!J:J,"",MP!J:J,"ZH2")/1000</f>
        <v>0</v>
      </c>
      <c r="AN10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4" s="226">
        <f>SUMIFS(MP!D:D,MP!A:A,"cnk",MP!C:C,Table134[[#This Row],[Material description]])/1000</f>
        <v>0</v>
      </c>
      <c r="AP1044" s="225" t="s">
        <v>4231</v>
      </c>
      <c r="AQ1044" s="225" t="e">
        <f>VLOOKUP(Table134[[#This Row],[Mác thép]],'TC-MVT'!F:F,2,0)</f>
        <v>#N/A</v>
      </c>
      <c r="AR1044" s="226"/>
      <c r="AS1044" s="229" t="str">
        <f>IFERROR(VLOOKUP(Table134[[#This Row],[Item Description]],'TC-MVT'!A:D,4,0),"Chưa có mã")</f>
        <v>Chưa có mã</v>
      </c>
      <c r="AT1044" s="237" t="str">
        <f>"Thép HRC HSPM "&amp;TEXT(Table134[[#This Row],[Độ dày]],"0.00")&amp;"x"&amp;Table134[[#This Row],[Khổ rộng]]&amp;" "&amp;Table134[[#This Row],[Mác thép]]</f>
        <v>Thép HRC HSPM 6.00x1355 S355JR</v>
      </c>
      <c r="AU1044" s="227"/>
      <c r="AV1044" s="229">
        <v>2030000616</v>
      </c>
      <c r="AW1044" s="2" t="s">
        <v>3975</v>
      </c>
      <c r="AX1044" s="227" t="s">
        <v>3953</v>
      </c>
      <c r="AY1044" s="354">
        <v>8.5</v>
      </c>
      <c r="AZ1044" s="227">
        <v>22.3</v>
      </c>
      <c r="BA1044" s="223">
        <f>VLOOKUP(Table134[[#This Row],[Material description]],'TC-MVT'!$A:$D,4,0)</f>
        <v>1251121992142</v>
      </c>
      <c r="BB1044" s="3" t="s">
        <v>3496</v>
      </c>
      <c r="BC1044" s="228" t="str">
        <f>VLOOKUP(Table134[[#This Row],[Material description]],'TC-MVT'!$A:$D,3,0)</f>
        <v>EN 10025-2</v>
      </c>
      <c r="BD1044" s="227" t="str">
        <f>IFERROR(VLOOKUP(#REF!,#REF!,3,0),Table134[[#This Row],[Tiêu chuẩn hiện tại trên SAP]])</f>
        <v>EN 10025-2</v>
      </c>
      <c r="BE10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5" spans="1:57" ht="13.5" hidden="1">
      <c r="A1045" s="239"/>
      <c r="B1045" s="260">
        <v>2040003075</v>
      </c>
      <c r="C1045" s="260"/>
      <c r="D1045" s="260"/>
      <c r="E1045" s="239" t="s">
        <v>3498</v>
      </c>
      <c r="F1045" s="239"/>
      <c r="G1045" s="249" t="s">
        <v>4319</v>
      </c>
      <c r="H1045" s="247">
        <v>2200002165</v>
      </c>
      <c r="I1045" s="245" t="s">
        <v>4320</v>
      </c>
      <c r="J1045" s="250" t="s">
        <v>3462</v>
      </c>
      <c r="K1045" s="251" t="s">
        <v>3463</v>
      </c>
      <c r="L1045" s="252" t="s">
        <v>3463</v>
      </c>
      <c r="M1045" s="245"/>
      <c r="N1045" s="246" t="str">
        <f>"Thép cuộn cán nóng "&amp;TEXT(P1045,"0.00")&amp;"x"&amp;Table134[[#This Row],[Khổ rộng]]&amp;" "&amp;Table134[[#This Row],[Mác thép]]</f>
        <v>Thép cuộn cán nóng 7.60x1520 S355JR</v>
      </c>
      <c r="O1045" s="247" t="s">
        <v>3508</v>
      </c>
      <c r="P1045" s="247">
        <v>7.6</v>
      </c>
      <c r="Q1045" s="248">
        <v>1520</v>
      </c>
      <c r="R1045" s="245">
        <v>0</v>
      </c>
      <c r="S1045" s="245">
        <v>500</v>
      </c>
      <c r="T1045" s="245">
        <f>Table134[[#This Row],[1A]]+Table134[[#This Row],[1B
I]]</f>
        <v>500</v>
      </c>
      <c r="U1045" s="245"/>
      <c r="V1045" s="3">
        <f>+Table134[[#This Row],[Tổng LSX]]</f>
        <v>500</v>
      </c>
      <c r="W1045" s="245"/>
      <c r="X1045" s="245"/>
      <c r="Y1045" s="245" t="e">
        <f>SUMIF('Loại I HSM'!#REF!,Table134[[#This Row],[Material description]],'Loại I HSM'!#REF!)/1000*(T1045/SUMIF(#REF!,N1045,#REF!))</f>
        <v>#REF!</v>
      </c>
      <c r="Z1045" s="245">
        <f t="shared" si="47"/>
        <v>0</v>
      </c>
      <c r="AA1045" s="245">
        <f t="shared" si="48"/>
        <v>-500</v>
      </c>
      <c r="AB1045" s="245"/>
      <c r="AC1045" s="245" t="str">
        <f>IF(Table134[[#This Row],[Tổng lượng sản xuất2]]&gt;Table134[[#This Row],[Tổng LSX]]*0.9,"Hoàn thành","Chưa hoàn thành")</f>
        <v>Chưa hoàn thành</v>
      </c>
      <c r="AD10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5" s="245">
        <f>SUMIFS(BH!H:H,BH!F:F,Table134[[#This Row],[Material description]],BH!C:C,Table134[[#This Row],[SO Mapping]])/1000+SUMIFS(BH!H:H,BH!F:F,#REF!,BH!C:C,Table134[[#This Row],[SO Mapping]])/1000</f>
        <v>495.30900000000003</v>
      </c>
      <c r="AF10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5" s="261" t="s">
        <v>3956</v>
      </c>
      <c r="AI1045" s="423">
        <f>SUMIFS(MP!D:D,MP!C:C,Table134[[#This Row],[Material description]],MP!J:J,"",MP!O:O,"KXL",MP!A:A,"1506")/1000</f>
        <v>0</v>
      </c>
      <c r="AJ1045" s="423">
        <f>SUMIFS(MP!D:D,MP!C:C,Table134[[#This Row],[Material description]],MP!J:J,"",MP!O:O,"CXL",MP!A:A,"1506")/1000</f>
        <v>0</v>
      </c>
      <c r="AK1045" s="224">
        <f>SUMIFS(MP!D:D,MP!C:C,Table134[[#This Row],[Material description]]&amp;" II",MP!J:J,"")/1000</f>
        <v>0</v>
      </c>
      <c r="AL1045" s="226">
        <f>SUMIFS(MP!D:D,MP!A:A,"1522",MP!C:C,Table134[[#This Row],[Material description]],MP!J:J,"",MP!E:E,"ZH1")/1000</f>
        <v>0</v>
      </c>
      <c r="AM1045" s="226">
        <f>SUMIFS(MP!D:D,MP!A:A,"1522",MP!C:C,Table134[[#This Row],[Material description]],MP!J:J,"",MP!J:J,"ZH2")/1000</f>
        <v>0</v>
      </c>
      <c r="AN10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5" s="226">
        <f>SUMIFS(MP!D:D,MP!A:A,"cnk",MP!C:C,Table134[[#This Row],[Material description]])/1000</f>
        <v>0</v>
      </c>
      <c r="AP1045" s="225" t="s">
        <v>4231</v>
      </c>
      <c r="AQ1045" s="225" t="e">
        <f>VLOOKUP(Table134[[#This Row],[Mác thép]],'TC-MVT'!F:F,2,0)</f>
        <v>#N/A</v>
      </c>
      <c r="AR1045" s="226"/>
      <c r="AS1045" s="229" t="str">
        <f>IFERROR(VLOOKUP(Table134[[#This Row],[Item Description]],'TC-MVT'!A:D,4,0),"Chưa có mã")</f>
        <v>Chưa có mã</v>
      </c>
      <c r="AT1045" s="237" t="str">
        <f>"Thép HRC HSPM "&amp;TEXT(Table134[[#This Row],[Độ dày]],"0.00")&amp;"x"&amp;Table134[[#This Row],[Khổ rộng]]&amp;" "&amp;Table134[[#This Row],[Mác thép]]</f>
        <v>Thép HRC HSPM 7.60x1520 S355JR</v>
      </c>
      <c r="AU1045" s="227"/>
      <c r="AV1045" s="229">
        <v>2030000616</v>
      </c>
      <c r="AW1045" s="2" t="s">
        <v>3975</v>
      </c>
      <c r="AX1045" s="227" t="s">
        <v>3953</v>
      </c>
      <c r="AY1045" s="354">
        <v>8.5</v>
      </c>
      <c r="AZ1045" s="227">
        <v>22.3</v>
      </c>
      <c r="BA1045" s="223">
        <f>VLOOKUP(Table134[[#This Row],[Material description]],'TC-MVT'!$A:$D,4,0)</f>
        <v>1251121992166</v>
      </c>
      <c r="BB1045" s="3" t="s">
        <v>3496</v>
      </c>
      <c r="BC1045" s="228" t="str">
        <f>VLOOKUP(Table134[[#This Row],[Material description]],'TC-MVT'!$A:$D,3,0)</f>
        <v>EN 10025-2</v>
      </c>
      <c r="BD1045" s="227" t="str">
        <f>IFERROR(VLOOKUP(#REF!,#REF!,3,0),Table134[[#This Row],[Tiêu chuẩn hiện tại trên SAP]])</f>
        <v>EN 10025-2</v>
      </c>
      <c r="BE10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6" spans="1:57" ht="13.5" hidden="1">
      <c r="A1046" s="239"/>
      <c r="B1046" s="260">
        <v>2040003076</v>
      </c>
      <c r="C1046" s="260"/>
      <c r="D1046" s="260"/>
      <c r="E1046" s="239" t="s">
        <v>3498</v>
      </c>
      <c r="F1046" s="239"/>
      <c r="G1046" s="249" t="s">
        <v>4319</v>
      </c>
      <c r="H1046" s="247">
        <v>2200002165</v>
      </c>
      <c r="I1046" s="245" t="s">
        <v>4320</v>
      </c>
      <c r="J1046" s="250" t="s">
        <v>3462</v>
      </c>
      <c r="K1046" s="251" t="s">
        <v>3463</v>
      </c>
      <c r="L1046" s="252" t="s">
        <v>3463</v>
      </c>
      <c r="M1046" s="245"/>
      <c r="N1046" s="246" t="str">
        <f>"Thép cuộn cán nóng "&amp;TEXT(P1046,"0.00")&amp;"x"&amp;Table134[[#This Row],[Khổ rộng]]&amp;" "&amp;Table134[[#This Row],[Mác thép]]</f>
        <v>Thép cuộn cán nóng 7.70x1355 S355JR</v>
      </c>
      <c r="O1046" s="247" t="s">
        <v>3508</v>
      </c>
      <c r="P1046" s="247">
        <v>7.7</v>
      </c>
      <c r="Q1046" s="248">
        <v>1355</v>
      </c>
      <c r="R1046" s="245">
        <v>0</v>
      </c>
      <c r="S1046" s="245">
        <v>350</v>
      </c>
      <c r="T1046" s="245">
        <f>Table134[[#This Row],[1A]]+Table134[[#This Row],[1B
I]]</f>
        <v>350</v>
      </c>
      <c r="U1046" s="245"/>
      <c r="V1046" s="3">
        <f>+Table134[[#This Row],[Tổng LSX]]</f>
        <v>350</v>
      </c>
      <c r="W1046" s="245"/>
      <c r="X1046" s="245"/>
      <c r="Y1046" s="245" t="e">
        <f>SUMIF('Loại I HSM'!#REF!,Table134[[#This Row],[Material description]],'Loại I HSM'!#REF!)/1000*(T1046/SUMIF(#REF!,N1046,#REF!))</f>
        <v>#REF!</v>
      </c>
      <c r="Z1046" s="245">
        <f t="shared" si="47"/>
        <v>0</v>
      </c>
      <c r="AA1046" s="245">
        <f t="shared" si="48"/>
        <v>-350</v>
      </c>
      <c r="AB1046" s="245"/>
      <c r="AC1046" s="245" t="str">
        <f>IF(Table134[[#This Row],[Tổng lượng sản xuất2]]&gt;Table134[[#This Row],[Tổng LSX]]*0.9,"Hoàn thành","Chưa hoàn thành")</f>
        <v>Chưa hoàn thành</v>
      </c>
      <c r="AD10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6" s="245">
        <f>SUMIFS(BH!H:H,BH!F:F,Table134[[#This Row],[Material description]],BH!C:C,Table134[[#This Row],[SO Mapping]])/1000+SUMIFS(BH!H:H,BH!F:F,#REF!,BH!C:C,Table134[[#This Row],[SO Mapping]])/1000</f>
        <v>347.87799999999999</v>
      </c>
      <c r="AF10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6" s="261" t="s">
        <v>3956</v>
      </c>
      <c r="AI1046" s="423">
        <f>SUMIFS(MP!D:D,MP!C:C,Table134[[#This Row],[Material description]],MP!J:J,"",MP!O:O,"KXL",MP!A:A,"1506")/1000</f>
        <v>0</v>
      </c>
      <c r="AJ1046" s="423">
        <f>SUMIFS(MP!D:D,MP!C:C,Table134[[#This Row],[Material description]],MP!J:J,"",MP!O:O,"CXL",MP!A:A,"1506")/1000</f>
        <v>0</v>
      </c>
      <c r="AK1046" s="224">
        <f>SUMIFS(MP!D:D,MP!C:C,Table134[[#This Row],[Material description]]&amp;" II",MP!J:J,"")/1000</f>
        <v>0</v>
      </c>
      <c r="AL1046" s="226">
        <f>SUMIFS(MP!D:D,MP!A:A,"1522",MP!C:C,Table134[[#This Row],[Material description]],MP!J:J,"",MP!E:E,"ZH1")/1000</f>
        <v>0</v>
      </c>
      <c r="AM1046" s="226">
        <f>SUMIFS(MP!D:D,MP!A:A,"1522",MP!C:C,Table134[[#This Row],[Material description]],MP!J:J,"",MP!J:J,"ZH2")/1000</f>
        <v>0</v>
      </c>
      <c r="AN10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6" s="226">
        <f>SUMIFS(MP!D:D,MP!A:A,"cnk",MP!C:C,Table134[[#This Row],[Material description]])/1000</f>
        <v>0</v>
      </c>
      <c r="AP1046" s="225" t="s">
        <v>4231</v>
      </c>
      <c r="AQ1046" s="225" t="e">
        <f>VLOOKUP(Table134[[#This Row],[Mác thép]],'TC-MVT'!F:F,2,0)</f>
        <v>#N/A</v>
      </c>
      <c r="AR1046" s="226"/>
      <c r="AS1046" s="229" t="str">
        <f>IFERROR(VLOOKUP(Table134[[#This Row],[Item Description]],'TC-MVT'!A:D,4,0),"Chưa có mã")</f>
        <v>Chưa có mã</v>
      </c>
      <c r="AT1046" s="237" t="str">
        <f>"Thép HRC HSPM "&amp;TEXT(Table134[[#This Row],[Độ dày]],"0.00")&amp;"x"&amp;Table134[[#This Row],[Khổ rộng]]&amp;" "&amp;Table134[[#This Row],[Mác thép]]</f>
        <v>Thép HRC HSPM 7.70x1355 S355JR</v>
      </c>
      <c r="AU1046" s="227"/>
      <c r="AV1046" s="229">
        <v>2030000616</v>
      </c>
      <c r="AW1046" s="2" t="s">
        <v>3975</v>
      </c>
      <c r="AX1046" s="227" t="s">
        <v>3953</v>
      </c>
      <c r="AY1046" s="354">
        <v>8.5</v>
      </c>
      <c r="AZ1046" s="227">
        <v>22.3</v>
      </c>
      <c r="BA1046" s="223">
        <f>VLOOKUP(Table134[[#This Row],[Material description]],'TC-MVT'!$A:$D,4,0)</f>
        <v>1251121992180</v>
      </c>
      <c r="BB1046" s="3" t="s">
        <v>3496</v>
      </c>
      <c r="BC1046" s="228" t="str">
        <f>VLOOKUP(Table134[[#This Row],[Material description]],'TC-MVT'!$A:$D,3,0)</f>
        <v>EN 10025-2</v>
      </c>
      <c r="BD1046" s="227" t="str">
        <f>IFERROR(VLOOKUP(#REF!,#REF!,3,0),Table134[[#This Row],[Tiêu chuẩn hiện tại trên SAP]])</f>
        <v>EN 10025-2</v>
      </c>
      <c r="BE10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7" spans="1:57" ht="13.5" hidden="1">
      <c r="A1047" s="239"/>
      <c r="B1047" s="260">
        <v>2040003077</v>
      </c>
      <c r="C1047" s="260"/>
      <c r="D1047" s="260"/>
      <c r="E1047" s="239" t="s">
        <v>3498</v>
      </c>
      <c r="F1047" s="239"/>
      <c r="G1047" s="249" t="s">
        <v>4319</v>
      </c>
      <c r="H1047" s="247">
        <v>2200002165</v>
      </c>
      <c r="I1047" s="245" t="s">
        <v>4320</v>
      </c>
      <c r="J1047" s="250" t="s">
        <v>3462</v>
      </c>
      <c r="K1047" s="251" t="s">
        <v>3463</v>
      </c>
      <c r="L1047" s="252" t="s">
        <v>3463</v>
      </c>
      <c r="M1047" s="245"/>
      <c r="N1047" s="246" t="str">
        <f>"Thép cuộn cán nóng "&amp;TEXT(P1047,"0.00")&amp;"x"&amp;Table134[[#This Row],[Khổ rộng]]&amp;" "&amp;Table134[[#This Row],[Mác thép]]</f>
        <v>Thép cuộn cán nóng 7.70x1010 S355JR</v>
      </c>
      <c r="O1047" s="247" t="s">
        <v>3508</v>
      </c>
      <c r="P1047" s="247">
        <v>7.7</v>
      </c>
      <c r="Q1047" s="248">
        <v>1010</v>
      </c>
      <c r="R1047" s="245">
        <v>0</v>
      </c>
      <c r="S1047" s="245">
        <v>150</v>
      </c>
      <c r="T1047" s="245">
        <f>Table134[[#This Row],[1A]]+Table134[[#This Row],[1B
I]]</f>
        <v>150</v>
      </c>
      <c r="U1047" s="245"/>
      <c r="V1047" s="3">
        <f>+Table134[[#This Row],[Tổng LSX]]</f>
        <v>150</v>
      </c>
      <c r="W1047" s="245"/>
      <c r="X1047" s="245"/>
      <c r="Y1047" s="245" t="e">
        <f>SUMIF('Loại I HSM'!#REF!,Table134[[#This Row],[Material description]],'Loại I HSM'!#REF!)/1000*(T1047/SUMIF(#REF!,N1047,#REF!))</f>
        <v>#REF!</v>
      </c>
      <c r="Z1047" s="245">
        <f t="shared" si="47"/>
        <v>0</v>
      </c>
      <c r="AA1047" s="245">
        <f t="shared" si="48"/>
        <v>-150</v>
      </c>
      <c r="AB1047" s="245"/>
      <c r="AC1047" s="245" t="str">
        <f>IF(Table134[[#This Row],[Tổng lượng sản xuất2]]&gt;Table134[[#This Row],[Tổng LSX]]*0.9,"Hoàn thành","Chưa hoàn thành")</f>
        <v>Chưa hoàn thành</v>
      </c>
      <c r="AD10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7" s="245">
        <f>SUMIFS(BH!H:H,BH!F:F,Table134[[#This Row],[Material description]],BH!C:C,Table134[[#This Row],[SO Mapping]])/1000+SUMIFS(BH!H:H,BH!F:F,#REF!,BH!C:C,Table134[[#This Row],[SO Mapping]])/1000</f>
        <v>158.85499999999999</v>
      </c>
      <c r="AF10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7" s="261" t="s">
        <v>3956</v>
      </c>
      <c r="AI1047" s="423">
        <f>SUMIFS(MP!D:D,MP!C:C,Table134[[#This Row],[Material description]],MP!J:J,"",MP!O:O,"KXL",MP!A:A,"1506")/1000</f>
        <v>0</v>
      </c>
      <c r="AJ1047" s="423">
        <f>SUMIFS(MP!D:D,MP!C:C,Table134[[#This Row],[Material description]],MP!J:J,"",MP!O:O,"CXL",MP!A:A,"1506")/1000</f>
        <v>0</v>
      </c>
      <c r="AK1047" s="224">
        <f>SUMIFS(MP!D:D,MP!C:C,Table134[[#This Row],[Material description]]&amp;" II",MP!J:J,"")/1000</f>
        <v>0</v>
      </c>
      <c r="AL1047" s="226">
        <f>SUMIFS(MP!D:D,MP!A:A,"1522",MP!C:C,Table134[[#This Row],[Material description]],MP!J:J,"",MP!E:E,"ZH1")/1000</f>
        <v>0</v>
      </c>
      <c r="AM1047" s="226">
        <f>SUMIFS(MP!D:D,MP!A:A,"1522",MP!C:C,Table134[[#This Row],[Material description]],MP!J:J,"",MP!J:J,"ZH2")/1000</f>
        <v>0</v>
      </c>
      <c r="AN10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7" s="226">
        <f>SUMIFS(MP!D:D,MP!A:A,"cnk",MP!C:C,Table134[[#This Row],[Material description]])/1000</f>
        <v>0</v>
      </c>
      <c r="AP1047" s="225" t="s">
        <v>4231</v>
      </c>
      <c r="AQ1047" s="225" t="e">
        <f>VLOOKUP(Table134[[#This Row],[Mác thép]],'TC-MVT'!F:F,2,0)</f>
        <v>#N/A</v>
      </c>
      <c r="AR1047" s="226"/>
      <c r="AS1047" s="229" t="str">
        <f>IFERROR(VLOOKUP(Table134[[#This Row],[Item Description]],'TC-MVT'!A:D,4,0),"Chưa có mã")</f>
        <v>Chưa có mã</v>
      </c>
      <c r="AT1047" s="237" t="str">
        <f>"Thép HRC HSPM "&amp;TEXT(Table134[[#This Row],[Độ dày]],"0.00")&amp;"x"&amp;Table134[[#This Row],[Khổ rộng]]&amp;" "&amp;Table134[[#This Row],[Mác thép]]</f>
        <v>Thép HRC HSPM 7.70x1010 S355JR</v>
      </c>
      <c r="AU1047" s="227"/>
      <c r="AV1047" s="229">
        <v>2030000615</v>
      </c>
      <c r="AW1047" s="2" t="s">
        <v>3975</v>
      </c>
      <c r="AX1047" s="227" t="s">
        <v>4321</v>
      </c>
      <c r="AY1047" s="227">
        <v>10</v>
      </c>
      <c r="AZ1047" s="227">
        <v>22.3</v>
      </c>
      <c r="BA1047" s="223">
        <f>VLOOKUP(Table134[[#This Row],[Material description]],'TC-MVT'!$A:$D,4,0)</f>
        <v>1251121992203</v>
      </c>
      <c r="BB1047" s="3" t="s">
        <v>3496</v>
      </c>
      <c r="BC1047" s="228" t="str">
        <f>VLOOKUP(Table134[[#This Row],[Material description]],'TC-MVT'!$A:$D,3,0)</f>
        <v>EN 10025-2</v>
      </c>
      <c r="BD1047" s="227" t="str">
        <f>IFERROR(VLOOKUP(#REF!,#REF!,3,0),Table134[[#This Row],[Tiêu chuẩn hiện tại trên SAP]])</f>
        <v>EN 10025-2</v>
      </c>
      <c r="BE10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8" spans="1:57" ht="13.5" hidden="1">
      <c r="A1048" s="239"/>
      <c r="B1048" s="260">
        <v>2040003618</v>
      </c>
      <c r="C1048" s="260"/>
      <c r="D1048" s="260"/>
      <c r="E1048" s="239" t="s">
        <v>3498</v>
      </c>
      <c r="F1048" s="239"/>
      <c r="G1048" s="249" t="s">
        <v>4319</v>
      </c>
      <c r="H1048" s="247">
        <v>2200002165</v>
      </c>
      <c r="I1048" s="245" t="s">
        <v>4320</v>
      </c>
      <c r="J1048" s="250" t="s">
        <v>3462</v>
      </c>
      <c r="K1048" s="251" t="s">
        <v>3463</v>
      </c>
      <c r="L1048" s="252" t="s">
        <v>3463</v>
      </c>
      <c r="M1048" s="245"/>
      <c r="N1048" s="246" t="str">
        <f>"Thép cuộn cán nóng "&amp;TEXT(P1048,"0.00")&amp;"x"&amp;Table134[[#This Row],[Khổ rộng]]&amp;" "&amp;Table134[[#This Row],[Mác thép]]</f>
        <v>Thép cuộn cán nóng 8.50x1520 S355JR</v>
      </c>
      <c r="O1048" s="247" t="s">
        <v>3508</v>
      </c>
      <c r="P1048" s="247">
        <v>8.5</v>
      </c>
      <c r="Q1048" s="248">
        <v>1520</v>
      </c>
      <c r="R1048" s="245">
        <v>0</v>
      </c>
      <c r="S1048" s="245">
        <v>300</v>
      </c>
      <c r="T1048" s="245">
        <f>Table134[[#This Row],[1A]]+Table134[[#This Row],[1B
I]]</f>
        <v>300</v>
      </c>
      <c r="U1048" s="245"/>
      <c r="V1048" s="270">
        <f>+Table134[[#This Row],[Tổng LSX]]</f>
        <v>300</v>
      </c>
      <c r="W1048" s="245"/>
      <c r="X1048" s="245"/>
      <c r="Y1048" s="245" t="e">
        <f>SUMIF('Loại I HSM'!#REF!,Table134[[#This Row],[Material description]],'Loại I HSM'!#REF!)/1000*(T1048/SUMIF(#REF!,N1048,#REF!))</f>
        <v>#REF!</v>
      </c>
      <c r="Z1048" s="245">
        <f t="shared" si="47"/>
        <v>0</v>
      </c>
      <c r="AA1048" s="245">
        <f t="shared" si="48"/>
        <v>-300</v>
      </c>
      <c r="AB1048" s="245"/>
      <c r="AC1048" s="245" t="str">
        <f>IF(Table134[[#This Row],[Tổng lượng sản xuất2]]&gt;Table134[[#This Row],[Tổng LSX]]*0.9,"Hoàn thành","Chưa hoàn thành")</f>
        <v>Chưa hoàn thành</v>
      </c>
      <c r="AD10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8" s="245">
        <f>SUMIFS(BH!H:H,BH!F:F,Table134[[#This Row],[Material description]],BH!C:C,Table134[[#This Row],[SO Mapping]])/1000+SUMIFS(BH!H:H,BH!F:F,#REF!,BH!C:C,Table134[[#This Row],[SO Mapping]])/1000</f>
        <v>304.108</v>
      </c>
      <c r="AF10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8" s="261" t="s">
        <v>3956</v>
      </c>
      <c r="AI1048" s="423">
        <f>SUMIFS(MP!D:D,MP!C:C,Table134[[#This Row],[Material description]],MP!J:J,"",MP!O:O,"KXL",MP!A:A,"1506")/1000</f>
        <v>0</v>
      </c>
      <c r="AJ1048" s="423">
        <f>SUMIFS(MP!D:D,MP!C:C,Table134[[#This Row],[Material description]],MP!J:J,"",MP!O:O,"CXL",MP!A:A,"1506")/1000</f>
        <v>0</v>
      </c>
      <c r="AK1048" s="224">
        <f>SUMIFS(MP!D:D,MP!C:C,Table134[[#This Row],[Material description]]&amp;" II",MP!J:J,"")/1000</f>
        <v>0</v>
      </c>
      <c r="AL1048" s="226">
        <f>SUMIFS(MP!D:D,MP!A:A,"1522",MP!C:C,Table134[[#This Row],[Material description]],MP!J:J,"",MP!E:E,"ZH1")/1000</f>
        <v>0</v>
      </c>
      <c r="AM1048" s="226">
        <f>SUMIFS(MP!D:D,MP!A:A,"1522",MP!C:C,Table134[[#This Row],[Material description]],MP!J:J,"",MP!J:J,"ZH2")/1000</f>
        <v>0</v>
      </c>
      <c r="AN10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8" s="226">
        <f>SUMIFS(MP!D:D,MP!A:A,"cnk",MP!C:C,Table134[[#This Row],[Material description]])/1000</f>
        <v>0</v>
      </c>
      <c r="AP1048" s="225" t="s">
        <v>4231</v>
      </c>
      <c r="AQ1048" s="225" t="e">
        <f>VLOOKUP(Table134[[#This Row],[Mác thép]],'TC-MVT'!F:F,2,0)</f>
        <v>#N/A</v>
      </c>
      <c r="AR1048" s="226"/>
      <c r="AS1048" s="229" t="str">
        <f>IFERROR(VLOOKUP(Table134[[#This Row],[Item Description]],'TC-MVT'!A:D,4,0),"Chưa có mã")</f>
        <v>Chưa có mã</v>
      </c>
      <c r="AT1048" s="237" t="str">
        <f>"Thép HRC HSPM "&amp;TEXT(Table134[[#This Row],[Độ dày]],"0.00")&amp;"x"&amp;Table134[[#This Row],[Khổ rộng]]&amp;" "&amp;Table134[[#This Row],[Mác thép]]</f>
        <v>Thép HRC HSPM 8.50x1520 S355JR</v>
      </c>
      <c r="AU1048" s="227"/>
      <c r="AV1048" s="229">
        <v>2030000616</v>
      </c>
      <c r="AW1048" s="2" t="s">
        <v>3975</v>
      </c>
      <c r="AX1048" s="227" t="s">
        <v>3961</v>
      </c>
      <c r="AY1048" s="354">
        <v>7.8</v>
      </c>
      <c r="AZ1048" s="227"/>
      <c r="BA1048" s="223">
        <f>VLOOKUP(Table134[[#This Row],[Material description]],'TC-MVT'!$A:$D,4,0)</f>
        <v>1251121993187</v>
      </c>
      <c r="BB1048" s="3" t="s">
        <v>3496</v>
      </c>
      <c r="BC1048" s="228" t="str">
        <f>VLOOKUP(Table134[[#This Row],[Material description]],'TC-MVT'!$A:$D,3,0)</f>
        <v>EN 10025-2</v>
      </c>
      <c r="BD1048" s="227" t="str">
        <f>IFERROR(VLOOKUP(#REF!,#REF!,3,0),Table134[[#This Row],[Tiêu chuẩn hiện tại trên SAP]])</f>
        <v>EN 10025-2</v>
      </c>
      <c r="BE10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49" spans="1:57" ht="13.5" hidden="1">
      <c r="A1049" s="239"/>
      <c r="B1049" s="260">
        <v>2040003078</v>
      </c>
      <c r="C1049" s="260"/>
      <c r="D1049" s="260"/>
      <c r="E1049" s="239" t="s">
        <v>3498</v>
      </c>
      <c r="F1049" s="239"/>
      <c r="G1049" s="249" t="s">
        <v>4319</v>
      </c>
      <c r="H1049" s="247">
        <v>2200002165</v>
      </c>
      <c r="I1049" s="245" t="s">
        <v>4320</v>
      </c>
      <c r="J1049" s="250" t="s">
        <v>3462</v>
      </c>
      <c r="K1049" s="251" t="s">
        <v>3463</v>
      </c>
      <c r="L1049" s="252" t="s">
        <v>3463</v>
      </c>
      <c r="M1049" s="245"/>
      <c r="N1049" s="246" t="str">
        <f>"Thép cuộn cán nóng "&amp;TEXT(P1049,"0.00")&amp;"x"&amp;Table134[[#This Row],[Khổ rộng]]&amp;" "&amp;Table134[[#This Row],[Mác thép]]</f>
        <v>Thép cuộn cán nóng 10.00x1500 S355JR</v>
      </c>
      <c r="O1049" s="247" t="s">
        <v>3508</v>
      </c>
      <c r="P1049" s="247">
        <v>10</v>
      </c>
      <c r="Q1049" s="248">
        <v>1500</v>
      </c>
      <c r="R1049" s="245">
        <v>0</v>
      </c>
      <c r="S1049" s="245">
        <v>100</v>
      </c>
      <c r="T1049" s="245">
        <f>Table134[[#This Row],[1A]]+Table134[[#This Row],[1B
I]]</f>
        <v>100</v>
      </c>
      <c r="U1049" s="245"/>
      <c r="V1049" s="3">
        <f>+Table134[[#This Row],[Tổng LSX]]</f>
        <v>100</v>
      </c>
      <c r="W1049" s="245"/>
      <c r="X1049" s="245"/>
      <c r="Y1049" s="245" t="e">
        <f>SUMIF('Loại I HSM'!#REF!,Table134[[#This Row],[Material description]],'Loại I HSM'!#REF!)/1000*(T1049/SUMIF(#REF!,N1049,#REF!))</f>
        <v>#REF!</v>
      </c>
      <c r="Z1049" s="245">
        <f t="shared" si="47"/>
        <v>0</v>
      </c>
      <c r="AA1049" s="245">
        <f t="shared" si="48"/>
        <v>-100</v>
      </c>
      <c r="AB1049" s="245"/>
      <c r="AC1049" s="245" t="str">
        <f>IF(Table134[[#This Row],[Tổng lượng sản xuất2]]&gt;Table134[[#This Row],[Tổng LSX]]*0.9,"Hoàn thành","Chưa hoàn thành")</f>
        <v>Chưa hoàn thành</v>
      </c>
      <c r="AD10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9" s="245">
        <f>SUMIFS(BH!H:H,BH!F:F,Table134[[#This Row],[Material description]],BH!C:C,Table134[[#This Row],[SO Mapping]])/1000+SUMIFS(BH!H:H,BH!F:F,#REF!,BH!C:C,Table134[[#This Row],[SO Mapping]])/1000</f>
        <v>96.536000000000001</v>
      </c>
      <c r="AF10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9" s="261" t="s">
        <v>3956</v>
      </c>
      <c r="AI1049" s="423">
        <f>SUMIFS(MP!D:D,MP!C:C,Table134[[#This Row],[Material description]],MP!J:J,"",MP!O:O,"KXL",MP!A:A,"1506")/1000</f>
        <v>0</v>
      </c>
      <c r="AJ1049" s="423">
        <f>SUMIFS(MP!D:D,MP!C:C,Table134[[#This Row],[Material description]],MP!J:J,"",MP!O:O,"CXL",MP!A:A,"1506")/1000</f>
        <v>0</v>
      </c>
      <c r="AK1049" s="224">
        <f>SUMIFS(MP!D:D,MP!C:C,Table134[[#This Row],[Material description]]&amp;" II",MP!J:J,"")/1000</f>
        <v>0</v>
      </c>
      <c r="AL1049" s="226">
        <f>SUMIFS(MP!D:D,MP!A:A,"1522",MP!C:C,Table134[[#This Row],[Material description]],MP!J:J,"",MP!E:E,"ZH1")/1000</f>
        <v>0</v>
      </c>
      <c r="AM1049" s="226">
        <f>SUMIFS(MP!D:D,MP!A:A,"1522",MP!C:C,Table134[[#This Row],[Material description]],MP!J:J,"",MP!J:J,"ZH2")/1000</f>
        <v>0</v>
      </c>
      <c r="AN10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9" s="226">
        <f>SUMIFS(MP!D:D,MP!A:A,"cnk",MP!C:C,Table134[[#This Row],[Material description]])/1000</f>
        <v>0</v>
      </c>
      <c r="AP1049" s="225" t="s">
        <v>4231</v>
      </c>
      <c r="AQ1049" s="225" t="e">
        <f>VLOOKUP(Table134[[#This Row],[Mác thép]],'TC-MVT'!F:F,2,0)</f>
        <v>#N/A</v>
      </c>
      <c r="AR1049" s="226"/>
      <c r="AS1049" s="229" t="str">
        <f>IFERROR(VLOOKUP(Table134[[#This Row],[Item Description]],'TC-MVT'!A:D,4,0),"Chưa có mã")</f>
        <v>Chưa có mã</v>
      </c>
      <c r="AT1049" s="237" t="str">
        <f>"Thép HRC HSPM "&amp;TEXT(Table134[[#This Row],[Độ dày]],"0.00")&amp;"x"&amp;Table134[[#This Row],[Khổ rộng]]&amp;" "&amp;Table134[[#This Row],[Mác thép]]</f>
        <v>Thép HRC HSPM 10.00x1500 S355JR</v>
      </c>
      <c r="AU1049" s="227"/>
      <c r="AV1049" s="229">
        <v>2030000616</v>
      </c>
      <c r="AW1049" s="2" t="s">
        <v>3975</v>
      </c>
      <c r="AX1049" s="227" t="s">
        <v>3953</v>
      </c>
      <c r="AY1049" s="354">
        <v>8.5</v>
      </c>
      <c r="AZ1049" s="227">
        <v>22.3</v>
      </c>
      <c r="BA1049" s="223">
        <f>VLOOKUP(Table134[[#This Row],[Material description]],'TC-MVT'!$A:$D,4,0)</f>
        <v>1251121968932</v>
      </c>
      <c r="BB1049" s="3" t="s">
        <v>3496</v>
      </c>
      <c r="BC1049" s="228" t="str">
        <f>VLOOKUP(Table134[[#This Row],[Material description]],'TC-MVT'!$A:$D,3,0)</f>
        <v>EN 10025-2</v>
      </c>
      <c r="BD1049" s="227" t="str">
        <f>IFERROR(VLOOKUP(#REF!,#REF!,3,0),Table134[[#This Row],[Tiêu chuẩn hiện tại trên SAP]])</f>
        <v>EN 10025-2</v>
      </c>
      <c r="BE10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0" spans="1:57" ht="13.5" hidden="1">
      <c r="A1050" s="239"/>
      <c r="B1050" s="260">
        <v>2040003079</v>
      </c>
      <c r="C1050" s="260"/>
      <c r="D1050" s="260"/>
      <c r="E1050" s="239" t="s">
        <v>3498</v>
      </c>
      <c r="F1050" s="239"/>
      <c r="G1050" s="249" t="s">
        <v>4319</v>
      </c>
      <c r="H1050" s="247">
        <v>2200002165</v>
      </c>
      <c r="I1050" s="245" t="s">
        <v>4320</v>
      </c>
      <c r="J1050" s="250" t="s">
        <v>3462</v>
      </c>
      <c r="K1050" s="251" t="s">
        <v>3463</v>
      </c>
      <c r="L1050" s="252" t="s">
        <v>3463</v>
      </c>
      <c r="M1050" s="245"/>
      <c r="N1050" s="246" t="str">
        <f>"Thép cuộn cán nóng "&amp;TEXT(P1050,"0.00")&amp;"x"&amp;Table134[[#This Row],[Khổ rộng]]&amp;" "&amp;Table134[[#This Row],[Mác thép]]</f>
        <v>Thép cuộn cán nóng 10.00x1335 S355JR</v>
      </c>
      <c r="O1050" s="247" t="s">
        <v>3508</v>
      </c>
      <c r="P1050" s="247">
        <v>10</v>
      </c>
      <c r="Q1050" s="248">
        <v>1335</v>
      </c>
      <c r="R1050" s="245">
        <v>0</v>
      </c>
      <c r="S1050" s="245">
        <v>100</v>
      </c>
      <c r="T1050" s="245">
        <f>Table134[[#This Row],[1A]]+Table134[[#This Row],[1B
I]]</f>
        <v>100</v>
      </c>
      <c r="U1050" s="245"/>
      <c r="V1050" s="3">
        <f>+Table134[[#This Row],[Tổng LSX]]</f>
        <v>100</v>
      </c>
      <c r="W1050" s="245"/>
      <c r="X1050" s="245"/>
      <c r="Y1050" s="245" t="e">
        <f>SUMIF('Loại I HSM'!#REF!,Table134[[#This Row],[Material description]],'Loại I HSM'!#REF!)/1000*(T1050/SUMIF(#REF!,N1050,#REF!))</f>
        <v>#REF!</v>
      </c>
      <c r="Z1050" s="245">
        <f t="shared" si="47"/>
        <v>0</v>
      </c>
      <c r="AA1050" s="245">
        <f t="shared" si="48"/>
        <v>-100</v>
      </c>
      <c r="AB1050" s="245"/>
      <c r="AC1050" s="245" t="str">
        <f>IF(Table134[[#This Row],[Tổng lượng sản xuất2]]&gt;Table134[[#This Row],[Tổng LSX]]*0.9,"Hoàn thành","Chưa hoàn thành")</f>
        <v>Chưa hoàn thành</v>
      </c>
      <c r="AD10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0" s="245">
        <f>SUMIFS(BH!H:H,BH!F:F,Table134[[#This Row],[Material description]],BH!C:C,Table134[[#This Row],[SO Mapping]])/1000+SUMIFS(BH!H:H,BH!F:F,#REF!,BH!C:C,Table134[[#This Row],[SO Mapping]])/1000</f>
        <v>94.894000000000005</v>
      </c>
      <c r="AF10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0" s="261" t="s">
        <v>3956</v>
      </c>
      <c r="AI1050" s="423">
        <f>SUMIFS(MP!D:D,MP!C:C,Table134[[#This Row],[Material description]],MP!J:J,"",MP!O:O,"KXL",MP!A:A,"1506")/1000</f>
        <v>0</v>
      </c>
      <c r="AJ1050" s="423">
        <f>SUMIFS(MP!D:D,MP!C:C,Table134[[#This Row],[Material description]],MP!J:J,"",MP!O:O,"CXL",MP!A:A,"1506")/1000</f>
        <v>0</v>
      </c>
      <c r="AK1050" s="224">
        <f>SUMIFS(MP!D:D,MP!C:C,Table134[[#This Row],[Material description]]&amp;" II",MP!J:J,"")/1000</f>
        <v>0</v>
      </c>
      <c r="AL1050" s="226">
        <f>SUMIFS(MP!D:D,MP!A:A,"1522",MP!C:C,Table134[[#This Row],[Material description]],MP!J:J,"",MP!E:E,"ZH1")/1000</f>
        <v>0</v>
      </c>
      <c r="AM1050" s="226">
        <f>SUMIFS(MP!D:D,MP!A:A,"1522",MP!C:C,Table134[[#This Row],[Material description]],MP!J:J,"",MP!J:J,"ZH2")/1000</f>
        <v>0</v>
      </c>
      <c r="AN10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0" s="226">
        <f>SUMIFS(MP!D:D,MP!A:A,"cnk",MP!C:C,Table134[[#This Row],[Material description]])/1000</f>
        <v>0</v>
      </c>
      <c r="AP1050" s="225" t="s">
        <v>4231</v>
      </c>
      <c r="AQ1050" s="225" t="e">
        <f>VLOOKUP(Table134[[#This Row],[Mác thép]],'TC-MVT'!F:F,2,0)</f>
        <v>#N/A</v>
      </c>
      <c r="AR1050" s="226"/>
      <c r="AS1050" s="229" t="str">
        <f>IFERROR(VLOOKUP(Table134[[#This Row],[Item Description]],'TC-MVT'!A:D,4,0),"Chưa có mã")</f>
        <v>Chưa có mã</v>
      </c>
      <c r="AT1050" s="237" t="str">
        <f>"Thép HRC HSPM "&amp;TEXT(Table134[[#This Row],[Độ dày]],"0.00")&amp;"x"&amp;Table134[[#This Row],[Khổ rộng]]&amp;" "&amp;Table134[[#This Row],[Mác thép]]</f>
        <v>Thép HRC HSPM 10.00x1335 S355JR</v>
      </c>
      <c r="AU1050" s="227"/>
      <c r="AV1050" s="229">
        <v>2030000616</v>
      </c>
      <c r="AW1050" s="2" t="s">
        <v>3975</v>
      </c>
      <c r="AX1050" s="227" t="s">
        <v>3953</v>
      </c>
      <c r="AY1050" s="354">
        <v>8.5</v>
      </c>
      <c r="AZ1050" s="227">
        <v>22.3</v>
      </c>
      <c r="BA1050" s="223">
        <f>VLOOKUP(Table134[[#This Row],[Material description]],'TC-MVT'!$A:$D,4,0)</f>
        <v>1251121992227</v>
      </c>
      <c r="BB1050" s="3" t="s">
        <v>3496</v>
      </c>
      <c r="BC1050" s="228" t="str">
        <f>VLOOKUP(Table134[[#This Row],[Material description]],'TC-MVT'!$A:$D,3,0)</f>
        <v>EN 10025-2</v>
      </c>
      <c r="BD1050" s="227" t="str">
        <f>IFERROR(VLOOKUP(#REF!,#REF!,3,0),Table134[[#This Row],[Tiêu chuẩn hiện tại trên SAP]])</f>
        <v>EN 10025-2</v>
      </c>
      <c r="BE10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1" spans="1:57" ht="13.5" hidden="1">
      <c r="A1051" s="239"/>
      <c r="B1051" s="260">
        <v>2040003540</v>
      </c>
      <c r="C1051" s="260"/>
      <c r="D1051" s="260"/>
      <c r="E1051" s="239" t="s">
        <v>3498</v>
      </c>
      <c r="F1051" s="239"/>
      <c r="G1051" s="249" t="s">
        <v>4319</v>
      </c>
      <c r="H1051" s="247">
        <v>2200002165</v>
      </c>
      <c r="I1051" s="245" t="s">
        <v>4320</v>
      </c>
      <c r="J1051" s="250" t="s">
        <v>3462</v>
      </c>
      <c r="K1051" s="251" t="s">
        <v>3463</v>
      </c>
      <c r="L1051" s="252" t="s">
        <v>3463</v>
      </c>
      <c r="M1051" s="245"/>
      <c r="N1051" s="246" t="str">
        <f>"Thép cuộn cán nóng "&amp;TEXT(P1051,"0.00")&amp;"x"&amp;Table134[[#This Row],[Khổ rộng]]&amp;" "&amp;Table134[[#This Row],[Mác thép]]</f>
        <v>Thép cuộn cán nóng 3.00x1335 S355JR</v>
      </c>
      <c r="O1051" s="247" t="s">
        <v>3508</v>
      </c>
      <c r="P1051" s="247">
        <v>3</v>
      </c>
      <c r="Q1051" s="248">
        <v>1335</v>
      </c>
      <c r="R1051" s="245">
        <v>0</v>
      </c>
      <c r="S1051" s="245">
        <v>200</v>
      </c>
      <c r="T1051" s="245">
        <f>Table134[[#This Row],[1A]]+Table134[[#This Row],[1B
I]]</f>
        <v>200</v>
      </c>
      <c r="U1051" s="245"/>
      <c r="V1051" s="3">
        <f>+Table134[[#This Row],[Tổng LSX]]</f>
        <v>200</v>
      </c>
      <c r="W1051" s="245"/>
      <c r="X1051" s="245"/>
      <c r="Y1051" s="245" t="e">
        <f>SUMIF('Loại I HSM'!#REF!,Table134[[#This Row],[Material description]],'Loại I HSM'!#REF!)/1000*(T1051/SUMIF(#REF!,N1051,#REF!))</f>
        <v>#REF!</v>
      </c>
      <c r="Z1051" s="245">
        <f t="shared" si="47"/>
        <v>0</v>
      </c>
      <c r="AA1051" s="245">
        <f t="shared" si="48"/>
        <v>-200</v>
      </c>
      <c r="AB1051" s="245"/>
      <c r="AC1051" s="245" t="str">
        <f>IF(Table134[[#This Row],[Tổng lượng sản xuất2]]&gt;Table134[[#This Row],[Tổng LSX]]*0.9,"Hoàn thành","Chưa hoàn thành")</f>
        <v>Chưa hoàn thành</v>
      </c>
      <c r="AD10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1" s="245">
        <f>SUMIFS(BH!H:H,BH!F:F,Table134[[#This Row],[Material description]],BH!C:C,Table134[[#This Row],[SO Mapping]])/1000+SUMIFS(BH!H:H,BH!F:F,#REF!,BH!C:C,Table134[[#This Row],[SO Mapping]])/1000</f>
        <v>184.65100000000001</v>
      </c>
      <c r="AF10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1" s="261" t="s">
        <v>3956</v>
      </c>
      <c r="AI1051" s="423">
        <f>SUMIFS(MP!D:D,MP!C:C,Table134[[#This Row],[Material description]],MP!J:J,"",MP!O:O,"KXL",MP!A:A,"1506")/1000</f>
        <v>0</v>
      </c>
      <c r="AJ1051" s="423">
        <f>SUMIFS(MP!D:D,MP!C:C,Table134[[#This Row],[Material description]],MP!J:J,"",MP!O:O,"CXL",MP!A:A,"1506")/1000</f>
        <v>0</v>
      </c>
      <c r="AK1051" s="224">
        <f>SUMIFS(MP!D:D,MP!C:C,Table134[[#This Row],[Material description]]&amp;" II",MP!J:J,"")/1000</f>
        <v>0</v>
      </c>
      <c r="AL1051" s="226">
        <f>SUMIFS(MP!D:D,MP!A:A,"1522",MP!C:C,Table134[[#This Row],[Material description]],MP!J:J,"",MP!E:E,"ZH1")/1000</f>
        <v>0</v>
      </c>
      <c r="AM1051" s="226">
        <f>SUMIFS(MP!D:D,MP!A:A,"1522",MP!C:C,Table134[[#This Row],[Material description]],MP!J:J,"",MP!J:J,"ZH2")/1000</f>
        <v>0</v>
      </c>
      <c r="AN10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1" s="226">
        <f>SUMIFS(MP!D:D,MP!A:A,"cnk",MP!C:C,Table134[[#This Row],[Material description]])/1000</f>
        <v>0</v>
      </c>
      <c r="AP1051" s="225" t="s">
        <v>4231</v>
      </c>
      <c r="AQ1051" s="225" t="e">
        <f>VLOOKUP(Table134[[#This Row],[Mác thép]],'TC-MVT'!F:F,2,0)</f>
        <v>#N/A</v>
      </c>
      <c r="AR1051" s="226"/>
      <c r="AS1051" s="229" t="str">
        <f>IFERROR(VLOOKUP(Table134[[#This Row],[Item Description]],'TC-MVT'!A:D,4,0),"Chưa có mã")</f>
        <v>Chưa có mã</v>
      </c>
      <c r="AT1051" s="237" t="str">
        <f>"Thép HRC HSPM "&amp;TEXT(Table134[[#This Row],[Độ dày]],"0.00")&amp;"x"&amp;Table134[[#This Row],[Khổ rộng]]&amp;" "&amp;Table134[[#This Row],[Mác thép]]</f>
        <v>Thép HRC HSPM 3.00x1335 S355JR</v>
      </c>
      <c r="AU1051" s="227"/>
      <c r="AV1051" s="229">
        <v>2030000616</v>
      </c>
      <c r="AW1051" s="2" t="s">
        <v>3975</v>
      </c>
      <c r="AX1051" s="227" t="s">
        <v>3953</v>
      </c>
      <c r="AY1051" s="354">
        <v>8.5</v>
      </c>
      <c r="AZ1051" s="227">
        <v>22.3</v>
      </c>
      <c r="BA1051" s="223">
        <f>VLOOKUP(Table134[[#This Row],[Material description]],'TC-MVT'!$A:$D,4,0)</f>
        <v>1251121992241</v>
      </c>
      <c r="BB1051" s="3" t="s">
        <v>3496</v>
      </c>
      <c r="BC1051" s="228" t="str">
        <f>VLOOKUP(Table134[[#This Row],[Material description]],'TC-MVT'!$A:$D,3,0)</f>
        <v>EN 10025-2</v>
      </c>
      <c r="BD1051" s="227" t="str">
        <f>IFERROR(VLOOKUP(#REF!,#REF!,3,0),Table134[[#This Row],[Tiêu chuẩn hiện tại trên SAP]])</f>
        <v>EN 10025-2</v>
      </c>
      <c r="BE10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52" spans="1:57" ht="13.5" hidden="1">
      <c r="A1052" s="239"/>
      <c r="B1052" s="260">
        <v>2040003541</v>
      </c>
      <c r="C1052" s="260"/>
      <c r="D1052" s="260"/>
      <c r="E1052" s="239" t="s">
        <v>3498</v>
      </c>
      <c r="F1052" s="239"/>
      <c r="G1052" s="249" t="s">
        <v>4319</v>
      </c>
      <c r="H1052" s="247">
        <v>2200002165</v>
      </c>
      <c r="I1052" s="245" t="s">
        <v>4320</v>
      </c>
      <c r="J1052" s="250" t="s">
        <v>3462</v>
      </c>
      <c r="K1052" s="251" t="s">
        <v>3463</v>
      </c>
      <c r="L1052" s="252" t="s">
        <v>3463</v>
      </c>
      <c r="M1052" s="245"/>
      <c r="N1052" s="246" t="str">
        <f>"Thép cuộn cán nóng "&amp;TEXT(P1052,"0.00")&amp;"x"&amp;Table134[[#This Row],[Khổ rộng]]&amp;" "&amp;Table134[[#This Row],[Mác thép]]</f>
        <v>Thép cuộn cán nóng 10.00x1010 S355JR</v>
      </c>
      <c r="O1052" s="247" t="s">
        <v>3508</v>
      </c>
      <c r="P1052" s="247">
        <v>10</v>
      </c>
      <c r="Q1052" s="248">
        <v>1010</v>
      </c>
      <c r="R1052" s="245">
        <v>0</v>
      </c>
      <c r="S1052" s="245">
        <v>100</v>
      </c>
      <c r="T1052" s="245">
        <f>Table134[[#This Row],[1A]]+Table134[[#This Row],[1B
I]]</f>
        <v>100</v>
      </c>
      <c r="U1052" s="245"/>
      <c r="V1052" s="3">
        <f>+Table134[[#This Row],[Tổng LSX]]</f>
        <v>100</v>
      </c>
      <c r="W1052" s="245"/>
      <c r="X1052" s="245"/>
      <c r="Y1052" s="245" t="e">
        <f>SUMIF('Loại I HSM'!#REF!,Table134[[#This Row],[Material description]],'Loại I HSM'!#REF!)/1000*(T1052/SUMIF(#REF!,N1052,#REF!))</f>
        <v>#REF!</v>
      </c>
      <c r="Z1052" s="245">
        <f t="shared" si="47"/>
        <v>0</v>
      </c>
      <c r="AA1052" s="245">
        <f t="shared" si="48"/>
        <v>-100</v>
      </c>
      <c r="AB1052" s="245"/>
      <c r="AC1052" s="245" t="str">
        <f>IF(Table134[[#This Row],[Tổng lượng sản xuất2]]&gt;Table134[[#This Row],[Tổng LSX]]*0.9,"Hoàn thành","Chưa hoàn thành")</f>
        <v>Chưa hoàn thành</v>
      </c>
      <c r="AD10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2" s="245">
        <f>SUMIFS(BH!H:H,BH!F:F,Table134[[#This Row],[Material description]],BH!C:C,Table134[[#This Row],[SO Mapping]])/1000+SUMIFS(BH!H:H,BH!F:F,#REF!,BH!C:C,Table134[[#This Row],[SO Mapping]])/1000</f>
        <v>113.92700000000001</v>
      </c>
      <c r="AF10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2" s="261" t="s">
        <v>3956</v>
      </c>
      <c r="AI1052" s="423">
        <f>SUMIFS(MP!D:D,MP!C:C,Table134[[#This Row],[Material description]],MP!J:J,"",MP!O:O,"KXL",MP!A:A,"1506")/1000</f>
        <v>0</v>
      </c>
      <c r="AJ1052" s="423">
        <f>SUMIFS(MP!D:D,MP!C:C,Table134[[#This Row],[Material description]],MP!J:J,"",MP!O:O,"CXL",MP!A:A,"1506")/1000</f>
        <v>0</v>
      </c>
      <c r="AK1052" s="224">
        <f>SUMIFS(MP!D:D,MP!C:C,Table134[[#This Row],[Material description]]&amp;" II",MP!J:J,"")/1000</f>
        <v>0</v>
      </c>
      <c r="AL1052" s="226">
        <f>SUMIFS(MP!D:D,MP!A:A,"1522",MP!C:C,Table134[[#This Row],[Material description]],MP!J:J,"",MP!E:E,"ZH1")/1000</f>
        <v>0</v>
      </c>
      <c r="AM1052" s="226">
        <f>SUMIFS(MP!D:D,MP!A:A,"1522",MP!C:C,Table134[[#This Row],[Material description]],MP!J:J,"",MP!J:J,"ZH2")/1000</f>
        <v>0</v>
      </c>
      <c r="AN10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2" s="226">
        <f>SUMIFS(MP!D:D,MP!A:A,"cnk",MP!C:C,Table134[[#This Row],[Material description]])/1000</f>
        <v>0</v>
      </c>
      <c r="AP1052" s="225" t="s">
        <v>4231</v>
      </c>
      <c r="AQ1052" s="225" t="e">
        <f>VLOOKUP(Table134[[#This Row],[Mác thép]],'TC-MVT'!F:F,2,0)</f>
        <v>#N/A</v>
      </c>
      <c r="AR1052" s="226"/>
      <c r="AS1052" s="229" t="str">
        <f>IFERROR(VLOOKUP(Table134[[#This Row],[Item Description]],'TC-MVT'!A:D,4,0),"Chưa có mã")</f>
        <v>Chưa có mã</v>
      </c>
      <c r="AT1052" s="237" t="str">
        <f>"Thép HRC HSPM "&amp;TEXT(Table134[[#This Row],[Độ dày]],"0.00")&amp;"x"&amp;Table134[[#This Row],[Khổ rộng]]&amp;" "&amp;Table134[[#This Row],[Mác thép]]</f>
        <v>Thép HRC HSPM 10.00x1010 S355JR</v>
      </c>
      <c r="AU1052" s="227"/>
      <c r="AV1052" s="229">
        <v>2030000615</v>
      </c>
      <c r="AW1052" s="2" t="s">
        <v>3975</v>
      </c>
      <c r="AX1052" s="227" t="s">
        <v>4321</v>
      </c>
      <c r="AY1052" s="227">
        <v>10</v>
      </c>
      <c r="AZ1052" s="227">
        <v>22.3</v>
      </c>
      <c r="BA1052" s="223">
        <f>VLOOKUP(Table134[[#This Row],[Material description]],'TC-MVT'!$A:$D,4,0)</f>
        <v>1251121992265</v>
      </c>
      <c r="BB1052" s="3" t="s">
        <v>3496</v>
      </c>
      <c r="BC1052" s="228" t="str">
        <f>VLOOKUP(Table134[[#This Row],[Material description]],'TC-MVT'!$A:$D,3,0)</f>
        <v>EN 10025-2</v>
      </c>
      <c r="BD1052" s="227" t="str">
        <f>IFERROR(VLOOKUP(#REF!,#REF!,3,0),Table134[[#This Row],[Tiêu chuẩn hiện tại trên SAP]])</f>
        <v>EN 10025-2</v>
      </c>
      <c r="BE10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3" spans="1:57" ht="13.5" hidden="1">
      <c r="A1053" s="239"/>
      <c r="B1053" s="260">
        <v>2040003542</v>
      </c>
      <c r="C1053" s="260"/>
      <c r="D1053" s="260"/>
      <c r="E1053" s="239" t="s">
        <v>3498</v>
      </c>
      <c r="F1053" s="239"/>
      <c r="G1053" s="249" t="s">
        <v>4319</v>
      </c>
      <c r="H1053" s="247">
        <v>2200002165</v>
      </c>
      <c r="I1053" s="245" t="s">
        <v>4320</v>
      </c>
      <c r="J1053" s="250" t="s">
        <v>3462</v>
      </c>
      <c r="K1053" s="251" t="s">
        <v>3463</v>
      </c>
      <c r="L1053" s="252" t="s">
        <v>3463</v>
      </c>
      <c r="M1053" s="245"/>
      <c r="N1053" s="246" t="str">
        <f>"Thép cuộn cán nóng "&amp;TEXT(P1053,"0.00")&amp;"x"&amp;Table134[[#This Row],[Khổ rộng]]&amp;" "&amp;Table134[[#This Row],[Mác thép]]</f>
        <v>Thép cuộn cán nóng 10.70x1000 S355JR</v>
      </c>
      <c r="O1053" s="247" t="s">
        <v>3508</v>
      </c>
      <c r="P1053" s="247">
        <v>10.7</v>
      </c>
      <c r="Q1053" s="248">
        <v>1000</v>
      </c>
      <c r="R1053" s="245">
        <v>0</v>
      </c>
      <c r="S1053" s="245">
        <v>100</v>
      </c>
      <c r="T1053" s="245">
        <f>Table134[[#This Row],[1A]]+Table134[[#This Row],[1B
I]]</f>
        <v>100</v>
      </c>
      <c r="U1053" s="245"/>
      <c r="V1053" s="3">
        <f>+Table134[[#This Row],[Tổng LSX]]</f>
        <v>100</v>
      </c>
      <c r="W1053" s="245"/>
      <c r="X1053" s="245"/>
      <c r="Y1053" s="245" t="e">
        <f>SUMIF('Loại I HSM'!#REF!,Table134[[#This Row],[Material description]],'Loại I HSM'!#REF!)/1000*(T1053/SUMIF(#REF!,N1053,#REF!))</f>
        <v>#REF!</v>
      </c>
      <c r="Z1053" s="245">
        <f t="shared" si="47"/>
        <v>0</v>
      </c>
      <c r="AA1053" s="245">
        <f t="shared" si="48"/>
        <v>-100</v>
      </c>
      <c r="AB1053" s="245"/>
      <c r="AC1053" s="245" t="str">
        <f>IF(Table134[[#This Row],[Tổng lượng sản xuất2]]&gt;Table134[[#This Row],[Tổng LSX]]*0.9,"Hoàn thành","Chưa hoàn thành")</f>
        <v>Chưa hoàn thành</v>
      </c>
      <c r="AD10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3" s="245">
        <f>SUMIFS(BH!H:H,BH!F:F,Table134[[#This Row],[Material description]],BH!C:C,Table134[[#This Row],[SO Mapping]])/1000+SUMIFS(BH!H:H,BH!F:F,#REF!,BH!C:C,Table134[[#This Row],[SO Mapping]])/1000</f>
        <v>114.254</v>
      </c>
      <c r="AF10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3" s="261" t="s">
        <v>3956</v>
      </c>
      <c r="AI1053" s="423">
        <f>SUMIFS(MP!D:D,MP!C:C,Table134[[#This Row],[Material description]],MP!J:J,"",MP!O:O,"KXL",MP!A:A,"1506")/1000</f>
        <v>0</v>
      </c>
      <c r="AJ1053" s="423">
        <f>SUMIFS(MP!D:D,MP!C:C,Table134[[#This Row],[Material description]],MP!J:J,"",MP!O:O,"CXL",MP!A:A,"1506")/1000</f>
        <v>0</v>
      </c>
      <c r="AK1053" s="224">
        <f>SUMIFS(MP!D:D,MP!C:C,Table134[[#This Row],[Material description]]&amp;" II",MP!J:J,"")/1000</f>
        <v>0</v>
      </c>
      <c r="AL1053" s="226">
        <f>SUMIFS(MP!D:D,MP!A:A,"1522",MP!C:C,Table134[[#This Row],[Material description]],MP!J:J,"",MP!E:E,"ZH1")/1000</f>
        <v>0</v>
      </c>
      <c r="AM1053" s="226">
        <f>SUMIFS(MP!D:D,MP!A:A,"1522",MP!C:C,Table134[[#This Row],[Material description]],MP!J:J,"",MP!J:J,"ZH2")/1000</f>
        <v>0</v>
      </c>
      <c r="AN10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3" s="226">
        <f>SUMIFS(MP!D:D,MP!A:A,"cnk",MP!C:C,Table134[[#This Row],[Material description]])/1000</f>
        <v>0</v>
      </c>
      <c r="AP1053" s="225" t="s">
        <v>4231</v>
      </c>
      <c r="AQ1053" s="225" t="e">
        <f>VLOOKUP(Table134[[#This Row],[Mác thép]],'TC-MVT'!F:F,2,0)</f>
        <v>#N/A</v>
      </c>
      <c r="AR1053" s="226"/>
      <c r="AS1053" s="229" t="str">
        <f>IFERROR(VLOOKUP(Table134[[#This Row],[Item Description]],'TC-MVT'!A:D,4,0),"Chưa có mã")</f>
        <v>Chưa có mã</v>
      </c>
      <c r="AT1053" s="237" t="str">
        <f>"Thép HRC HSPM "&amp;TEXT(Table134[[#This Row],[Độ dày]],"0.00")&amp;"x"&amp;Table134[[#This Row],[Khổ rộng]]&amp;" "&amp;Table134[[#This Row],[Mác thép]]</f>
        <v>Thép HRC HSPM 10.70x1000 S355JR</v>
      </c>
      <c r="AU1053" s="227"/>
      <c r="AV1053" s="229">
        <v>2030000615</v>
      </c>
      <c r="AW1053" s="2" t="s">
        <v>3975</v>
      </c>
      <c r="AX1053" s="227" t="s">
        <v>4321</v>
      </c>
      <c r="AY1053" s="227">
        <v>10</v>
      </c>
      <c r="AZ1053" s="227">
        <v>22.3</v>
      </c>
      <c r="BA1053" s="223">
        <f>VLOOKUP(Table134[[#This Row],[Material description]],'TC-MVT'!$A:$D,4,0)</f>
        <v>1251121992289</v>
      </c>
      <c r="BB1053" s="3" t="s">
        <v>3496</v>
      </c>
      <c r="BC1053" s="228" t="str">
        <f>VLOOKUP(Table134[[#This Row],[Material description]],'TC-MVT'!$A:$D,3,0)</f>
        <v>EN 10025-2</v>
      </c>
      <c r="BD1053" s="227" t="str">
        <f>IFERROR(VLOOKUP(#REF!,#REF!,3,0),Table134[[#This Row],[Tiêu chuẩn hiện tại trên SAP]])</f>
        <v>EN 10025-2</v>
      </c>
      <c r="BE10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4" spans="1:57" ht="13.5" hidden="1">
      <c r="A1054" s="239"/>
      <c r="B1054" s="260">
        <v>2040003543</v>
      </c>
      <c r="C1054" s="260"/>
      <c r="D1054" s="260"/>
      <c r="E1054" s="239" t="s">
        <v>3498</v>
      </c>
      <c r="F1054" s="239"/>
      <c r="G1054" s="249" t="s">
        <v>4319</v>
      </c>
      <c r="H1054" s="247">
        <v>2200002165</v>
      </c>
      <c r="I1054" s="245" t="s">
        <v>4320</v>
      </c>
      <c r="J1054" s="250" t="s">
        <v>3462</v>
      </c>
      <c r="K1054" s="251" t="s">
        <v>3463</v>
      </c>
      <c r="L1054" s="252" t="s">
        <v>3463</v>
      </c>
      <c r="M1054" s="245"/>
      <c r="N1054" s="246" t="str">
        <f>"Thép cuộn cán nóng "&amp;TEXT(P1054,"0.00")&amp;"x"&amp;Table134[[#This Row],[Khổ rộng]]&amp;" "&amp;Table134[[#This Row],[Mác thép]]</f>
        <v>Thép cuộn cán nóng 10.70x1500 S355JR</v>
      </c>
      <c r="O1054" s="247" t="s">
        <v>3508</v>
      </c>
      <c r="P1054" s="247">
        <v>10.7</v>
      </c>
      <c r="Q1054" s="248">
        <v>1500</v>
      </c>
      <c r="R1054" s="245">
        <v>0</v>
      </c>
      <c r="S1054" s="245">
        <v>160</v>
      </c>
      <c r="T1054" s="245">
        <f>Table134[[#This Row],[1A]]+Table134[[#This Row],[1B
I]]</f>
        <v>160</v>
      </c>
      <c r="U1054" s="245"/>
      <c r="V1054" s="3">
        <f>+Table134[[#This Row],[Tổng LSX]]</f>
        <v>160</v>
      </c>
      <c r="W1054" s="245"/>
      <c r="X1054" s="245"/>
      <c r="Y1054" s="245" t="e">
        <f>SUMIF('Loại I HSM'!#REF!,Table134[[#This Row],[Material description]],'Loại I HSM'!#REF!)/1000*(T1054/SUMIF(#REF!,N1054,#REF!))</f>
        <v>#REF!</v>
      </c>
      <c r="Z1054" s="245">
        <f t="shared" si="47"/>
        <v>0</v>
      </c>
      <c r="AA1054" s="245">
        <f t="shared" si="48"/>
        <v>-160</v>
      </c>
      <c r="AB1054" s="245"/>
      <c r="AC1054" s="245" t="str">
        <f>IF(Table134[[#This Row],[Tổng lượng sản xuất2]]&gt;Table134[[#This Row],[Tổng LSX]]*0.9,"Hoàn thành","Chưa hoàn thành")</f>
        <v>Chưa hoàn thành</v>
      </c>
      <c r="AD10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4" s="245">
        <f>SUMIFS(BH!H:H,BH!F:F,Table134[[#This Row],[Material description]],BH!C:C,Table134[[#This Row],[SO Mapping]])/1000+SUMIFS(BH!H:H,BH!F:F,#REF!,BH!C:C,Table134[[#This Row],[SO Mapping]])/1000</f>
        <v>167.58799999999999</v>
      </c>
      <c r="AF10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4" s="261" t="s">
        <v>3956</v>
      </c>
      <c r="AI1054" s="423">
        <f>SUMIFS(MP!D:D,MP!C:C,Table134[[#This Row],[Material description]],MP!J:J,"",MP!O:O,"KXL",MP!A:A,"1506")/1000</f>
        <v>0</v>
      </c>
      <c r="AJ1054" s="423">
        <f>SUMIFS(MP!D:D,MP!C:C,Table134[[#This Row],[Material description]],MP!J:J,"",MP!O:O,"CXL",MP!A:A,"1506")/1000</f>
        <v>0</v>
      </c>
      <c r="AK1054" s="224">
        <f>SUMIFS(MP!D:D,MP!C:C,Table134[[#This Row],[Material description]]&amp;" II",MP!J:J,"")/1000</f>
        <v>0</v>
      </c>
      <c r="AL1054" s="226">
        <f>SUMIFS(MP!D:D,MP!A:A,"1522",MP!C:C,Table134[[#This Row],[Material description]],MP!J:J,"",MP!E:E,"ZH1")/1000</f>
        <v>0</v>
      </c>
      <c r="AM1054" s="226">
        <f>SUMIFS(MP!D:D,MP!A:A,"1522",MP!C:C,Table134[[#This Row],[Material description]],MP!J:J,"",MP!J:J,"ZH2")/1000</f>
        <v>0</v>
      </c>
      <c r="AN10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4" s="226">
        <f>SUMIFS(MP!D:D,MP!A:A,"cnk",MP!C:C,Table134[[#This Row],[Material description]])/1000</f>
        <v>0</v>
      </c>
      <c r="AP1054" s="225" t="s">
        <v>4231</v>
      </c>
      <c r="AQ1054" s="225" t="e">
        <f>VLOOKUP(Table134[[#This Row],[Mác thép]],'TC-MVT'!F:F,2,0)</f>
        <v>#N/A</v>
      </c>
      <c r="AR1054" s="226"/>
      <c r="AS1054" s="229" t="str">
        <f>IFERROR(VLOOKUP(Table134[[#This Row],[Item Description]],'TC-MVT'!A:D,4,0),"Chưa có mã")</f>
        <v>Chưa có mã</v>
      </c>
      <c r="AT1054" s="237" t="str">
        <f>"Thép HRC HSPM "&amp;TEXT(Table134[[#This Row],[Độ dày]],"0.00")&amp;"x"&amp;Table134[[#This Row],[Khổ rộng]]&amp;" "&amp;Table134[[#This Row],[Mác thép]]</f>
        <v>Thép HRC HSPM 10.70x1500 S355JR</v>
      </c>
      <c r="AU1054" s="227"/>
      <c r="AV1054" s="229">
        <v>2030000616</v>
      </c>
      <c r="AW1054" s="2" t="s">
        <v>3975</v>
      </c>
      <c r="AX1054" s="227" t="s">
        <v>3953</v>
      </c>
      <c r="AY1054" s="354">
        <v>8.5</v>
      </c>
      <c r="AZ1054" s="227">
        <v>22.3</v>
      </c>
      <c r="BA1054" s="223">
        <f>VLOOKUP(Table134[[#This Row],[Material description]],'TC-MVT'!$A:$D,4,0)</f>
        <v>1251121992302</v>
      </c>
      <c r="BB1054" s="3" t="s">
        <v>3496</v>
      </c>
      <c r="BC1054" s="228" t="str">
        <f>VLOOKUP(Table134[[#This Row],[Material description]],'TC-MVT'!$A:$D,3,0)</f>
        <v>EN 10025-2</v>
      </c>
      <c r="BD1054" s="227" t="str">
        <f>IFERROR(VLOOKUP(#REF!,#REF!,3,0),Table134[[#This Row],[Tiêu chuẩn hiện tại trên SAP]])</f>
        <v>EN 10025-2</v>
      </c>
      <c r="BE10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5" spans="1:57" ht="13.5" hidden="1">
      <c r="A1055" s="239"/>
      <c r="B1055" s="260">
        <v>2040003545</v>
      </c>
      <c r="C1055" s="260"/>
      <c r="D1055" s="260"/>
      <c r="E1055" s="239" t="s">
        <v>3498</v>
      </c>
      <c r="F1055" s="239"/>
      <c r="G1055" s="249" t="s">
        <v>4319</v>
      </c>
      <c r="H1055" s="247">
        <v>2200002165</v>
      </c>
      <c r="I1055" s="245" t="s">
        <v>4320</v>
      </c>
      <c r="J1055" s="250" t="s">
        <v>3462</v>
      </c>
      <c r="K1055" s="251" t="s">
        <v>3463</v>
      </c>
      <c r="L1055" s="252" t="s">
        <v>3463</v>
      </c>
      <c r="M1055" s="245"/>
      <c r="N1055" s="246" t="str">
        <f>"Thép cuộn cán nóng "&amp;TEXT(P1055,"0.00")&amp;"x"&amp;Table134[[#This Row],[Khổ rộng]]&amp;" "&amp;Table134[[#This Row],[Mác thép]]</f>
        <v>Thép cuộn cán nóng 12.00x1500 S355JR</v>
      </c>
      <c r="O1055" s="247" t="s">
        <v>3508</v>
      </c>
      <c r="P1055" s="247">
        <v>12</v>
      </c>
      <c r="Q1055" s="248">
        <v>1500</v>
      </c>
      <c r="R1055" s="245">
        <v>0</v>
      </c>
      <c r="S1055" s="245">
        <v>500</v>
      </c>
      <c r="T1055" s="245">
        <f>Table134[[#This Row],[1A]]+Table134[[#This Row],[1B
I]]</f>
        <v>500</v>
      </c>
      <c r="U1055" s="245"/>
      <c r="V1055" s="3">
        <f>+Table134[[#This Row],[Tổng LSX]]</f>
        <v>500</v>
      </c>
      <c r="W1055" s="245"/>
      <c r="X1055" s="245"/>
      <c r="Y1055" s="245" t="e">
        <f>SUMIF('Loại I HSM'!#REF!,Table134[[#This Row],[Material description]],'Loại I HSM'!#REF!)/1000*(T1055/SUMIF(#REF!,N1055,#REF!))</f>
        <v>#REF!</v>
      </c>
      <c r="Z1055" s="245">
        <f t="shared" si="47"/>
        <v>0</v>
      </c>
      <c r="AA1055" s="245">
        <f t="shared" si="48"/>
        <v>-500</v>
      </c>
      <c r="AB1055" s="245"/>
      <c r="AC1055" s="245" t="str">
        <f>IF(Table134[[#This Row],[Tổng lượng sản xuất2]]&gt;Table134[[#This Row],[Tổng LSX]]*0.9,"Hoàn thành","Chưa hoàn thành")</f>
        <v>Chưa hoàn thành</v>
      </c>
      <c r="AD10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5" s="245">
        <f>SUMIFS(BH!H:H,BH!F:F,Table134[[#This Row],[Material description]],BH!C:C,Table134[[#This Row],[SO Mapping]])/1000+SUMIFS(BH!H:H,BH!F:F,#REF!,BH!C:C,Table134[[#This Row],[SO Mapping]])/1000</f>
        <v>495.88299999999998</v>
      </c>
      <c r="AF10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5" s="261" t="s">
        <v>3956</v>
      </c>
      <c r="AI1055" s="423">
        <f>SUMIFS(MP!D:D,MP!C:C,Table134[[#This Row],[Material description]],MP!J:J,"",MP!O:O,"KXL",MP!A:A,"1506")/1000</f>
        <v>0</v>
      </c>
      <c r="AJ1055" s="423">
        <f>SUMIFS(MP!D:D,MP!C:C,Table134[[#This Row],[Material description]],MP!J:J,"",MP!O:O,"CXL",MP!A:A,"1506")/1000</f>
        <v>0</v>
      </c>
      <c r="AK1055" s="224">
        <f>SUMIFS(MP!D:D,MP!C:C,Table134[[#This Row],[Material description]]&amp;" II",MP!J:J,"")/1000</f>
        <v>0</v>
      </c>
      <c r="AL1055" s="226">
        <f>SUMIFS(MP!D:D,MP!A:A,"1522",MP!C:C,Table134[[#This Row],[Material description]],MP!J:J,"",MP!E:E,"ZH1")/1000</f>
        <v>0</v>
      </c>
      <c r="AM1055" s="226">
        <f>SUMIFS(MP!D:D,MP!A:A,"1522",MP!C:C,Table134[[#This Row],[Material description]],MP!J:J,"",MP!J:J,"ZH2")/1000</f>
        <v>0</v>
      </c>
      <c r="AN10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5" s="226">
        <f>SUMIFS(MP!D:D,MP!A:A,"cnk",MP!C:C,Table134[[#This Row],[Material description]])/1000</f>
        <v>0</v>
      </c>
      <c r="AP1055" s="225" t="s">
        <v>4231</v>
      </c>
      <c r="AQ1055" s="225" t="e">
        <f>VLOOKUP(Table134[[#This Row],[Mác thép]],'TC-MVT'!F:F,2,0)</f>
        <v>#N/A</v>
      </c>
      <c r="AR1055" s="226"/>
      <c r="AS1055" s="229" t="str">
        <f>IFERROR(VLOOKUP(Table134[[#This Row],[Item Description]],'TC-MVT'!A:D,4,0),"Chưa có mã")</f>
        <v>Chưa có mã</v>
      </c>
      <c r="AT1055" s="237" t="str">
        <f>"Thép HRC HSPM "&amp;TEXT(Table134[[#This Row],[Độ dày]],"0.00")&amp;"x"&amp;Table134[[#This Row],[Khổ rộng]]&amp;" "&amp;Table134[[#This Row],[Mác thép]]</f>
        <v>Thép HRC HSPM 12.00x1500 S355JR</v>
      </c>
      <c r="AU1055" s="227"/>
      <c r="AV1055" s="229">
        <v>2030000616</v>
      </c>
      <c r="AW1055" s="2" t="s">
        <v>3975</v>
      </c>
      <c r="AX1055" s="227" t="s">
        <v>3953</v>
      </c>
      <c r="AY1055" s="354">
        <v>8.5</v>
      </c>
      <c r="AZ1055" s="227">
        <v>22.3</v>
      </c>
      <c r="BA1055" s="223">
        <f>VLOOKUP(Table134[[#This Row],[Material description]],'TC-MVT'!$A:$D,4,0)</f>
        <v>1251121968956</v>
      </c>
      <c r="BB1055" s="3" t="s">
        <v>3496</v>
      </c>
      <c r="BC1055" s="228" t="str">
        <f>VLOOKUP(Table134[[#This Row],[Material description]],'TC-MVT'!$A:$D,3,0)</f>
        <v>EN 10025-2</v>
      </c>
      <c r="BD1055" s="227" t="str">
        <f>IFERROR(VLOOKUP(#REF!,#REF!,3,0),Table134[[#This Row],[Tiêu chuẩn hiện tại trên SAP]])</f>
        <v>EN 10025-2</v>
      </c>
      <c r="BE10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6" spans="1:57" ht="13.5" hidden="1">
      <c r="A1056" s="239"/>
      <c r="B1056" s="260">
        <v>2040003546</v>
      </c>
      <c r="C1056" s="260"/>
      <c r="D1056" s="260"/>
      <c r="E1056" s="239" t="s">
        <v>3498</v>
      </c>
      <c r="F1056" s="239"/>
      <c r="G1056" s="249" t="s">
        <v>4319</v>
      </c>
      <c r="H1056" s="247">
        <v>2200002165</v>
      </c>
      <c r="I1056" s="245" t="s">
        <v>4320</v>
      </c>
      <c r="J1056" s="250" t="s">
        <v>3462</v>
      </c>
      <c r="K1056" s="251" t="s">
        <v>3463</v>
      </c>
      <c r="L1056" s="252" t="s">
        <v>3463</v>
      </c>
      <c r="M1056" s="245"/>
      <c r="N1056" s="246" t="str">
        <f>"Thép cuộn cán nóng "&amp;TEXT(P1056,"0.00")&amp;"x"&amp;Table134[[#This Row],[Khổ rộng]]&amp;" "&amp;Table134[[#This Row],[Mác thép]]</f>
        <v>Thép cuộn cán nóng 12.00x1000 S355JR</v>
      </c>
      <c r="O1056" s="247" t="s">
        <v>3508</v>
      </c>
      <c r="P1056" s="247">
        <v>12</v>
      </c>
      <c r="Q1056" s="248">
        <v>1000</v>
      </c>
      <c r="R1056" s="245">
        <v>0</v>
      </c>
      <c r="S1056" s="245">
        <v>200</v>
      </c>
      <c r="T1056" s="245">
        <f>Table134[[#This Row],[1A]]+Table134[[#This Row],[1B
I]]</f>
        <v>200</v>
      </c>
      <c r="U1056" s="245"/>
      <c r="V1056" s="3">
        <f>+Table134[[#This Row],[Tổng LSX]]</f>
        <v>200</v>
      </c>
      <c r="W1056" s="245"/>
      <c r="X1056" s="245"/>
      <c r="Y1056" s="245" t="e">
        <f>SUMIF('Loại I HSM'!#REF!,Table134[[#This Row],[Material description]],'Loại I HSM'!#REF!)/1000*(T1056/SUMIF(#REF!,N1056,#REF!))</f>
        <v>#REF!</v>
      </c>
      <c r="Z1056" s="245">
        <f t="shared" si="47"/>
        <v>0</v>
      </c>
      <c r="AA1056" s="245">
        <f t="shared" si="48"/>
        <v>-200</v>
      </c>
      <c r="AB1056" s="245"/>
      <c r="AC1056" s="245" t="str">
        <f>IF(Table134[[#This Row],[Tổng lượng sản xuất2]]&gt;Table134[[#This Row],[Tổng LSX]]*0.9,"Hoàn thành","Chưa hoàn thành")</f>
        <v>Chưa hoàn thành</v>
      </c>
      <c r="AD10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6" s="245">
        <f>SUMIFS(BH!H:H,BH!F:F,Table134[[#This Row],[Material description]],BH!C:C,Table134[[#This Row],[SO Mapping]])/1000+SUMIFS(BH!H:H,BH!F:F,#REF!,BH!C:C,Table134[[#This Row],[SO Mapping]])/1000</f>
        <v>205.50399999999999</v>
      </c>
      <c r="AF10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6" s="261" t="s">
        <v>3956</v>
      </c>
      <c r="AI1056" s="423">
        <f>SUMIFS(MP!D:D,MP!C:C,Table134[[#This Row],[Material description]],MP!J:J,"",MP!O:O,"KXL",MP!A:A,"1506")/1000</f>
        <v>0</v>
      </c>
      <c r="AJ1056" s="423">
        <f>SUMIFS(MP!D:D,MP!C:C,Table134[[#This Row],[Material description]],MP!J:J,"",MP!O:O,"CXL",MP!A:A,"1506")/1000</f>
        <v>0</v>
      </c>
      <c r="AK1056" s="224">
        <f>SUMIFS(MP!D:D,MP!C:C,Table134[[#This Row],[Material description]]&amp;" II",MP!J:J,"")/1000</f>
        <v>0</v>
      </c>
      <c r="AL1056" s="226">
        <f>SUMIFS(MP!D:D,MP!A:A,"1522",MP!C:C,Table134[[#This Row],[Material description]],MP!J:J,"",MP!E:E,"ZH1")/1000</f>
        <v>0</v>
      </c>
      <c r="AM1056" s="226">
        <f>SUMIFS(MP!D:D,MP!A:A,"1522",MP!C:C,Table134[[#This Row],[Material description]],MP!J:J,"",MP!J:J,"ZH2")/1000</f>
        <v>0</v>
      </c>
      <c r="AN10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6" s="226">
        <f>SUMIFS(MP!D:D,MP!A:A,"cnk",MP!C:C,Table134[[#This Row],[Material description]])/1000</f>
        <v>0</v>
      </c>
      <c r="AP1056" s="225" t="s">
        <v>4231</v>
      </c>
      <c r="AQ1056" s="225" t="e">
        <f>VLOOKUP(Table134[[#This Row],[Mác thép]],'TC-MVT'!F:F,2,0)</f>
        <v>#N/A</v>
      </c>
      <c r="AR1056" s="226"/>
      <c r="AS1056" s="229" t="str">
        <f>IFERROR(VLOOKUP(Table134[[#This Row],[Item Description]],'TC-MVT'!A:D,4,0),"Chưa có mã")</f>
        <v>Chưa có mã</v>
      </c>
      <c r="AT1056" s="237" t="str">
        <f>"Thép HRC HSPM "&amp;TEXT(Table134[[#This Row],[Độ dày]],"0.00")&amp;"x"&amp;Table134[[#This Row],[Khổ rộng]]&amp;" "&amp;Table134[[#This Row],[Mác thép]]</f>
        <v>Thép HRC HSPM 12.00x1000 S355JR</v>
      </c>
      <c r="AU1056" s="227"/>
      <c r="AV1056" s="229">
        <v>2030000615</v>
      </c>
      <c r="AW1056" s="2" t="s">
        <v>3975</v>
      </c>
      <c r="AX1056" s="227" t="s">
        <v>4321</v>
      </c>
      <c r="AY1056" s="227">
        <v>10</v>
      </c>
      <c r="AZ1056" s="227">
        <v>22.3</v>
      </c>
      <c r="BA1056" s="223">
        <f>VLOOKUP(Table134[[#This Row],[Material description]],'TC-MVT'!$A:$D,4,0)</f>
        <v>1251121992326</v>
      </c>
      <c r="BB1056" s="3" t="s">
        <v>3496</v>
      </c>
      <c r="BC1056" s="228" t="str">
        <f>VLOOKUP(Table134[[#This Row],[Material description]],'TC-MVT'!$A:$D,3,0)</f>
        <v>EN 10025-2</v>
      </c>
      <c r="BD1056" s="227" t="str">
        <f>IFERROR(VLOOKUP(#REF!,#REF!,3,0),Table134[[#This Row],[Tiêu chuẩn hiện tại trên SAP]])</f>
        <v>EN 10025-2</v>
      </c>
      <c r="BE10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57" spans="1:57" ht="13.5" hidden="1">
      <c r="A1057" s="239"/>
      <c r="B1057" s="260">
        <v>2040003454</v>
      </c>
      <c r="C1057" s="260"/>
      <c r="D1057" s="260"/>
      <c r="E1057" s="239" t="s">
        <v>3498</v>
      </c>
      <c r="F1057" s="239" t="s">
        <v>4322</v>
      </c>
      <c r="G1057" s="249" t="s">
        <v>4323</v>
      </c>
      <c r="H1057" s="247">
        <v>2400001308</v>
      </c>
      <c r="I1057" s="245" t="s">
        <v>3595</v>
      </c>
      <c r="J1057" s="250" t="s">
        <v>3462</v>
      </c>
      <c r="K1057" s="251" t="s">
        <v>3474</v>
      </c>
      <c r="L1057" s="252" t="s">
        <v>3474</v>
      </c>
      <c r="M1057" s="245" t="s">
        <v>4324</v>
      </c>
      <c r="N1057" s="246" t="str">
        <f>"Thép cuộn cán nóng "&amp;TEXT(P1057,"0.00")&amp;"x"&amp;Table134[[#This Row],[Khổ rộng]]&amp;" "&amp;Table134[[#This Row],[Mác thép]]</f>
        <v>Thép cuộn cán nóng 2.50x1310 S355JR</v>
      </c>
      <c r="O1057" s="247" t="s">
        <v>3508</v>
      </c>
      <c r="P1057" s="247">
        <v>2.5</v>
      </c>
      <c r="Q1057" s="248">
        <v>1310</v>
      </c>
      <c r="R1057" s="245">
        <v>0</v>
      </c>
      <c r="S1057" s="245">
        <v>75</v>
      </c>
      <c r="T1057" s="245">
        <f>Table134[[#This Row],[1A]]+Table134[[#This Row],[1B
I]]</f>
        <v>75</v>
      </c>
      <c r="U1057" s="245"/>
      <c r="V1057" s="3">
        <f>+Table134[[#This Row],[Tổng LSX]]</f>
        <v>75</v>
      </c>
      <c r="W1057" s="245"/>
      <c r="X1057" s="245"/>
      <c r="Y1057" s="245" t="e">
        <f>SUMIF('Loại I HSM'!#REF!,Table134[[#This Row],[Material description]],'Loại I HSM'!#REF!)/1000*(T1057/SUMIF(#REF!,N1057,#REF!))</f>
        <v>#REF!</v>
      </c>
      <c r="Z1057" s="245">
        <f t="shared" si="47"/>
        <v>0</v>
      </c>
      <c r="AA1057" s="245">
        <f t="shared" si="48"/>
        <v>-75</v>
      </c>
      <c r="AB1057" s="245"/>
      <c r="AC1057" s="245" t="str">
        <f>IF(Table134[[#This Row],[Tổng lượng sản xuất2]]&gt;Table134[[#This Row],[Tổng LSX]]*0.9,"Hoàn thành","Chưa hoàn thành")</f>
        <v>Chưa hoàn thành</v>
      </c>
      <c r="AD10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7" s="245">
        <f>SUMIFS(BH!H:H,BH!F:F,Table134[[#This Row],[Material description]],BH!C:C,Table134[[#This Row],[SO Mapping]])/1000+SUMIFS(BH!H:H,BH!F:F,#REF!,BH!C:C,Table134[[#This Row],[SO Mapping]])/1000</f>
        <v>66.613</v>
      </c>
      <c r="AF10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7" s="261" t="s">
        <v>4325</v>
      </c>
      <c r="AI1057" s="423">
        <f>SUMIFS(MP!D:D,MP!C:C,Table134[[#This Row],[Material description]],MP!J:J,"",MP!O:O,"KXL",MP!A:A,"1506")/1000</f>
        <v>0</v>
      </c>
      <c r="AJ1057" s="423">
        <f>SUMIFS(MP!D:D,MP!C:C,Table134[[#This Row],[Material description]],MP!J:J,"",MP!O:O,"CXL",MP!A:A,"1506")/1000</f>
        <v>0</v>
      </c>
      <c r="AK1057" s="224">
        <f>SUMIFS(MP!D:D,MP!C:C,Table134[[#This Row],[Material description]]&amp;" II",MP!J:J,"")/1000</f>
        <v>0</v>
      </c>
      <c r="AL1057" s="226">
        <f>SUMIFS(MP!D:D,MP!A:A,"1522",MP!C:C,Table134[[#This Row],[Material description]],MP!J:J,"",MP!E:E,"ZH1")/1000</f>
        <v>0</v>
      </c>
      <c r="AM1057" s="226">
        <f>SUMIFS(MP!D:D,MP!A:A,"1522",MP!C:C,Table134[[#This Row],[Material description]],MP!J:J,"",MP!J:J,"ZH2")/1000</f>
        <v>0</v>
      </c>
      <c r="AN10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7" s="226">
        <f>SUMIFS(MP!D:D,MP!A:A,"cnk",MP!C:C,Table134[[#This Row],[Material description]])/1000</f>
        <v>0</v>
      </c>
      <c r="AP1057" s="225" t="s">
        <v>4231</v>
      </c>
      <c r="AQ1057" s="225" t="e">
        <f>VLOOKUP(Table134[[#This Row],[Mác thép]],'TC-MVT'!F:F,2,0)</f>
        <v>#N/A</v>
      </c>
      <c r="AR1057" s="226"/>
      <c r="AS1057" s="229" t="str">
        <f>IFERROR(VLOOKUP(Table134[[#This Row],[Item Description]],'TC-MVT'!A:D,4,0),"Chưa có mã")</f>
        <v>Chưa có mã</v>
      </c>
      <c r="AT1057" s="237" t="str">
        <f>"Thép HRC HSPM "&amp;TEXT(Table134[[#This Row],[Độ dày]],"0.00")&amp;"x"&amp;Table134[[#This Row],[Khổ rộng]]&amp;" "&amp;Table134[[#This Row],[Mác thép]]</f>
        <v>Thép HRC HSPM 2.50x1310 S355JR</v>
      </c>
      <c r="AU1057" s="227"/>
      <c r="AV1057" s="229">
        <v>2030000603</v>
      </c>
      <c r="AW1057" s="227" t="s">
        <v>3975</v>
      </c>
      <c r="AX1057" s="227" t="s">
        <v>3953</v>
      </c>
      <c r="AY1057" s="227">
        <v>8.5</v>
      </c>
      <c r="AZ1057" s="227">
        <v>23.8</v>
      </c>
      <c r="BA1057" s="223">
        <f>VLOOKUP(Table134[[#This Row],[Material description]],'TC-MVT'!$A:$D,4,0)</f>
        <v>1251121991220</v>
      </c>
      <c r="BB1057" s="3" t="s">
        <v>3496</v>
      </c>
      <c r="BC1057" s="228" t="str">
        <f>VLOOKUP(Table134[[#This Row],[Material description]],'TC-MVT'!$A:$D,3,0)</f>
        <v>EN 10025-2</v>
      </c>
      <c r="BD1057" s="227" t="str">
        <f>IFERROR(VLOOKUP(#REF!,#REF!,3,0),Table134[[#This Row],[Tiêu chuẩn hiện tại trên SAP]])</f>
        <v>EN 10025-2</v>
      </c>
      <c r="BE10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58" spans="1:57" ht="13.5" hidden="1">
      <c r="A1058" s="239"/>
      <c r="B1058" s="260">
        <v>2040003455</v>
      </c>
      <c r="C1058" s="260"/>
      <c r="D1058" s="260"/>
      <c r="E1058" s="239" t="s">
        <v>3498</v>
      </c>
      <c r="F1058" s="239" t="s">
        <v>4322</v>
      </c>
      <c r="G1058" s="249" t="s">
        <v>4323</v>
      </c>
      <c r="H1058" s="247">
        <v>2400001308</v>
      </c>
      <c r="I1058" s="245" t="s">
        <v>3595</v>
      </c>
      <c r="J1058" s="250" t="s">
        <v>3462</v>
      </c>
      <c r="K1058" s="251" t="s">
        <v>3474</v>
      </c>
      <c r="L1058" s="252" t="s">
        <v>3474</v>
      </c>
      <c r="M1058" s="245" t="s">
        <v>4324</v>
      </c>
      <c r="N1058" s="246" t="str">
        <f>"Thép cuộn cán nóng "&amp;TEXT(P1058,"0.00")&amp;"x"&amp;Table134[[#This Row],[Khổ rộng]]&amp;" "&amp;Table134[[#This Row],[Mác thép]]</f>
        <v>Thép cuộn cán nóng 3.00x1310 S355JR</v>
      </c>
      <c r="O1058" s="247" t="s">
        <v>3508</v>
      </c>
      <c r="P1058" s="247">
        <v>3</v>
      </c>
      <c r="Q1058" s="248">
        <v>1310</v>
      </c>
      <c r="R1058" s="245">
        <v>0</v>
      </c>
      <c r="S1058" s="245">
        <v>175</v>
      </c>
      <c r="T1058" s="245">
        <f>Table134[[#This Row],[1A]]+Table134[[#This Row],[1B
I]]</f>
        <v>175</v>
      </c>
      <c r="U1058" s="245"/>
      <c r="V1058" s="3">
        <f>+Table134[[#This Row],[Tổng LSX]]</f>
        <v>175</v>
      </c>
      <c r="W1058" s="245"/>
      <c r="X1058" s="245"/>
      <c r="Y1058" s="245" t="e">
        <f>SUMIF('Loại I HSM'!#REF!,Table134[[#This Row],[Material description]],'Loại I HSM'!#REF!)/1000*(T1058/SUMIF(#REF!,N1058,#REF!))</f>
        <v>#REF!</v>
      </c>
      <c r="Z1058" s="245">
        <f t="shared" si="47"/>
        <v>0</v>
      </c>
      <c r="AA1058" s="245">
        <f t="shared" si="48"/>
        <v>-175</v>
      </c>
      <c r="AB1058" s="245"/>
      <c r="AC1058" s="245" t="str">
        <f>IF(Table134[[#This Row],[Tổng lượng sản xuất2]]&gt;Table134[[#This Row],[Tổng LSX]]*0.9,"Hoàn thành","Chưa hoàn thành")</f>
        <v>Chưa hoàn thành</v>
      </c>
      <c r="AD10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8" s="245">
        <f>SUMIFS(BH!H:H,BH!F:F,Table134[[#This Row],[Material description]],BH!C:C,Table134[[#This Row],[SO Mapping]])/1000+SUMIFS(BH!H:H,BH!F:F,#REF!,BH!C:C,Table134[[#This Row],[SO Mapping]])/1000</f>
        <v>178.238</v>
      </c>
      <c r="AF10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8" s="261" t="s">
        <v>4325</v>
      </c>
      <c r="AI1058" s="423">
        <f>SUMIFS(MP!D:D,MP!C:C,Table134[[#This Row],[Material description]],MP!J:J,"",MP!O:O,"KXL",MP!A:A,"1506")/1000</f>
        <v>0</v>
      </c>
      <c r="AJ1058" s="423">
        <f>SUMIFS(MP!D:D,MP!C:C,Table134[[#This Row],[Material description]],MP!J:J,"",MP!O:O,"CXL",MP!A:A,"1506")/1000</f>
        <v>0</v>
      </c>
      <c r="AK1058" s="224">
        <f>SUMIFS(MP!D:D,MP!C:C,Table134[[#This Row],[Material description]]&amp;" II",MP!J:J,"")/1000</f>
        <v>0</v>
      </c>
      <c r="AL1058" s="226">
        <f>SUMIFS(MP!D:D,MP!A:A,"1522",MP!C:C,Table134[[#This Row],[Material description]],MP!J:J,"",MP!E:E,"ZH1")/1000</f>
        <v>0</v>
      </c>
      <c r="AM1058" s="226">
        <f>SUMIFS(MP!D:D,MP!A:A,"1522",MP!C:C,Table134[[#This Row],[Material description]],MP!J:J,"",MP!J:J,"ZH2")/1000</f>
        <v>0</v>
      </c>
      <c r="AN10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8" s="226">
        <f>SUMIFS(MP!D:D,MP!A:A,"cnk",MP!C:C,Table134[[#This Row],[Material description]])/1000</f>
        <v>0</v>
      </c>
      <c r="AP1058" s="225" t="s">
        <v>4231</v>
      </c>
      <c r="AQ1058" s="225" t="e">
        <f>VLOOKUP(Table134[[#This Row],[Mác thép]],'TC-MVT'!F:F,2,0)</f>
        <v>#N/A</v>
      </c>
      <c r="AR1058" s="226"/>
      <c r="AS1058" s="229" t="str">
        <f>IFERROR(VLOOKUP(Table134[[#This Row],[Item Description]],'TC-MVT'!A:D,4,0),"Chưa có mã")</f>
        <v>Chưa có mã</v>
      </c>
      <c r="AT1058" s="237" t="str">
        <f>"Thép HRC HSPM "&amp;TEXT(Table134[[#This Row],[Độ dày]],"0.00")&amp;"x"&amp;Table134[[#This Row],[Khổ rộng]]&amp;" "&amp;Table134[[#This Row],[Mác thép]]</f>
        <v>Thép HRC HSPM 3.00x1310 S355JR</v>
      </c>
      <c r="AU1058" s="227"/>
      <c r="AV1058" s="229">
        <v>2030000603</v>
      </c>
      <c r="AW1058" s="227" t="s">
        <v>3975</v>
      </c>
      <c r="AX1058" s="227" t="s">
        <v>3953</v>
      </c>
      <c r="AY1058" s="227">
        <v>8.5</v>
      </c>
      <c r="AZ1058" s="227">
        <v>23.8</v>
      </c>
      <c r="BA1058" s="223">
        <f>VLOOKUP(Table134[[#This Row],[Material description]],'TC-MVT'!$A:$D,4,0)</f>
        <v>1251121991244</v>
      </c>
      <c r="BB1058" s="3" t="s">
        <v>3496</v>
      </c>
      <c r="BC1058" s="228" t="str">
        <f>VLOOKUP(Table134[[#This Row],[Material description]],'TC-MVT'!$A:$D,3,0)</f>
        <v>EN 10025-2</v>
      </c>
      <c r="BD1058" s="227" t="str">
        <f>IFERROR(VLOOKUP(#REF!,#REF!,3,0),Table134[[#This Row],[Tiêu chuẩn hiện tại trên SAP]])</f>
        <v>EN 10025-2</v>
      </c>
      <c r="BE10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59" spans="1:57" ht="13.5" hidden="1">
      <c r="A1059" s="239"/>
      <c r="B1059" s="260">
        <v>2040003456</v>
      </c>
      <c r="C1059" s="260"/>
      <c r="D1059" s="260"/>
      <c r="E1059" s="239" t="s">
        <v>3498</v>
      </c>
      <c r="F1059" s="239" t="s">
        <v>4322</v>
      </c>
      <c r="G1059" s="249" t="s">
        <v>4323</v>
      </c>
      <c r="H1059" s="247">
        <v>2400001308</v>
      </c>
      <c r="I1059" s="245" t="s">
        <v>3595</v>
      </c>
      <c r="J1059" s="250" t="s">
        <v>3462</v>
      </c>
      <c r="K1059" s="251" t="s">
        <v>3474</v>
      </c>
      <c r="L1059" s="252" t="s">
        <v>3474</v>
      </c>
      <c r="M1059" s="245" t="s">
        <v>4324</v>
      </c>
      <c r="N1059" s="246" t="str">
        <f>"Thép cuộn cán nóng "&amp;TEXT(P1059,"0.00")&amp;"x"&amp;Table134[[#This Row],[Khổ rộng]]&amp;" "&amp;Table134[[#This Row],[Mác thép]]</f>
        <v>Thép cuộn cán nóng 4.00x1310 S355JR</v>
      </c>
      <c r="O1059" s="247" t="s">
        <v>3508</v>
      </c>
      <c r="P1059" s="247">
        <v>4</v>
      </c>
      <c r="Q1059" s="248">
        <v>1310</v>
      </c>
      <c r="R1059" s="245">
        <v>0</v>
      </c>
      <c r="S1059" s="245">
        <v>100</v>
      </c>
      <c r="T1059" s="245">
        <f>Table134[[#This Row],[1A]]+Table134[[#This Row],[1B
I]]</f>
        <v>100</v>
      </c>
      <c r="U1059" s="245"/>
      <c r="V1059" s="3">
        <f>+Table134[[#This Row],[Tổng LSX]]</f>
        <v>100</v>
      </c>
      <c r="W1059" s="245"/>
      <c r="X1059" s="245"/>
      <c r="Y1059" s="245" t="e">
        <f>SUMIF('Loại I HSM'!#REF!,Table134[[#This Row],[Material description]],'Loại I HSM'!#REF!)/1000*(T1059/SUMIF(#REF!,N1059,#REF!))</f>
        <v>#REF!</v>
      </c>
      <c r="Z1059" s="245">
        <f t="shared" si="47"/>
        <v>0</v>
      </c>
      <c r="AA1059" s="245">
        <f t="shared" si="48"/>
        <v>-100</v>
      </c>
      <c r="AB1059" s="245"/>
      <c r="AC1059" s="245" t="str">
        <f>IF(Table134[[#This Row],[Tổng lượng sản xuất2]]&gt;Table134[[#This Row],[Tổng LSX]]*0.9,"Hoàn thành","Chưa hoàn thành")</f>
        <v>Chưa hoàn thành</v>
      </c>
      <c r="AD10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9" s="245">
        <f>SUMIFS(BH!H:H,BH!F:F,Table134[[#This Row],[Material description]],BH!C:C,Table134[[#This Row],[SO Mapping]])/1000+SUMIFS(BH!H:H,BH!F:F,#REF!,BH!C:C,Table134[[#This Row],[SO Mapping]])/1000</f>
        <v>89.629000000000005</v>
      </c>
      <c r="AF10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9" s="261" t="s">
        <v>4325</v>
      </c>
      <c r="AI1059" s="423">
        <f>SUMIFS(MP!D:D,MP!C:C,Table134[[#This Row],[Material description]],MP!J:J,"",MP!O:O,"KXL",MP!A:A,"1506")/1000</f>
        <v>0</v>
      </c>
      <c r="AJ1059" s="423">
        <f>SUMIFS(MP!D:D,MP!C:C,Table134[[#This Row],[Material description]],MP!J:J,"",MP!O:O,"CXL",MP!A:A,"1506")/1000</f>
        <v>0</v>
      </c>
      <c r="AK1059" s="224">
        <f>SUMIFS(MP!D:D,MP!C:C,Table134[[#This Row],[Material description]]&amp;" II",MP!J:J,"")/1000</f>
        <v>0</v>
      </c>
      <c r="AL1059" s="226">
        <f>SUMIFS(MP!D:D,MP!A:A,"1522",MP!C:C,Table134[[#This Row],[Material description]],MP!J:J,"",MP!E:E,"ZH1")/1000</f>
        <v>0</v>
      </c>
      <c r="AM1059" s="226">
        <f>SUMIFS(MP!D:D,MP!A:A,"1522",MP!C:C,Table134[[#This Row],[Material description]],MP!J:J,"",MP!J:J,"ZH2")/1000</f>
        <v>0</v>
      </c>
      <c r="AN10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9" s="226">
        <f>SUMIFS(MP!D:D,MP!A:A,"cnk",MP!C:C,Table134[[#This Row],[Material description]])/1000</f>
        <v>0</v>
      </c>
      <c r="AP1059" s="225" t="s">
        <v>4231</v>
      </c>
      <c r="AQ1059" s="225" t="e">
        <f>VLOOKUP(Table134[[#This Row],[Mác thép]],'TC-MVT'!F:F,2,0)</f>
        <v>#N/A</v>
      </c>
      <c r="AR1059" s="226"/>
      <c r="AS1059" s="229" t="str">
        <f>IFERROR(VLOOKUP(Table134[[#This Row],[Item Description]],'TC-MVT'!A:D,4,0),"Chưa có mã")</f>
        <v>Chưa có mã</v>
      </c>
      <c r="AT1059" s="237" t="str">
        <f>"Thép HRC HSPM "&amp;TEXT(Table134[[#This Row],[Độ dày]],"0.00")&amp;"x"&amp;Table134[[#This Row],[Khổ rộng]]&amp;" "&amp;Table134[[#This Row],[Mác thép]]</f>
        <v>Thép HRC HSPM 4.00x1310 S355JR</v>
      </c>
      <c r="AU1059" s="227"/>
      <c r="AV1059" s="229">
        <v>2030000603</v>
      </c>
      <c r="AW1059" s="227" t="s">
        <v>3975</v>
      </c>
      <c r="AX1059" s="227" t="s">
        <v>3953</v>
      </c>
      <c r="AY1059" s="227">
        <v>8.5</v>
      </c>
      <c r="AZ1059" s="227">
        <v>23.8</v>
      </c>
      <c r="BA1059" s="223">
        <f>VLOOKUP(Table134[[#This Row],[Material description]],'TC-MVT'!$A:$D,4,0)</f>
        <v>1251121991268</v>
      </c>
      <c r="BB1059" s="3" t="s">
        <v>3496</v>
      </c>
      <c r="BC1059" s="228" t="str">
        <f>VLOOKUP(Table134[[#This Row],[Material description]],'TC-MVT'!$A:$D,3,0)</f>
        <v>EN 10025-2</v>
      </c>
      <c r="BD1059" s="227" t="str">
        <f>IFERROR(VLOOKUP(#REF!,#REF!,3,0),Table134[[#This Row],[Tiêu chuẩn hiện tại trên SAP]])</f>
        <v>EN 10025-2</v>
      </c>
      <c r="BE10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0" spans="1:57" ht="13.5" hidden="1">
      <c r="A1060" s="239"/>
      <c r="B1060" s="260">
        <v>2040003458</v>
      </c>
      <c r="C1060" s="260"/>
      <c r="D1060" s="260"/>
      <c r="E1060" s="239" t="s">
        <v>3498</v>
      </c>
      <c r="F1060" s="239" t="s">
        <v>4322</v>
      </c>
      <c r="G1060" s="249" t="s">
        <v>4323</v>
      </c>
      <c r="H1060" s="247">
        <v>2400001308</v>
      </c>
      <c r="I1060" s="245" t="s">
        <v>3595</v>
      </c>
      <c r="J1060" s="250" t="s">
        <v>3462</v>
      </c>
      <c r="K1060" s="251" t="s">
        <v>3474</v>
      </c>
      <c r="L1060" s="252" t="s">
        <v>3474</v>
      </c>
      <c r="M1060" s="245" t="s">
        <v>4324</v>
      </c>
      <c r="N1060" s="246" t="str">
        <f>"Thép cuộn cán nóng "&amp;TEXT(P1060,"0.00")&amp;"x"&amp;Table134[[#This Row],[Khổ rộng]]&amp;" "&amp;Table134[[#This Row],[Mác thép]]</f>
        <v>Thép cuộn cán nóng 5.00x1310 S355JR</v>
      </c>
      <c r="O1060" s="247" t="s">
        <v>3508</v>
      </c>
      <c r="P1060" s="247">
        <v>5</v>
      </c>
      <c r="Q1060" s="248">
        <v>1310</v>
      </c>
      <c r="R1060" s="245">
        <v>0</v>
      </c>
      <c r="S1060" s="245">
        <v>200</v>
      </c>
      <c r="T1060" s="245">
        <f>Table134[[#This Row],[1A]]+Table134[[#This Row],[1B
I]]</f>
        <v>200</v>
      </c>
      <c r="U1060" s="245"/>
      <c r="V1060" s="3">
        <f>+Table134[[#This Row],[Tổng LSX]]</f>
        <v>200</v>
      </c>
      <c r="W1060" s="245"/>
      <c r="X1060" s="245"/>
      <c r="Y1060" s="245" t="e">
        <f>SUMIF('Loại I HSM'!#REF!,Table134[[#This Row],[Material description]],'Loại I HSM'!#REF!)/1000*(T1060/SUMIF(#REF!,N1060,#REF!))</f>
        <v>#REF!</v>
      </c>
      <c r="Z1060" s="245">
        <f t="shared" si="47"/>
        <v>0</v>
      </c>
      <c r="AA1060" s="245">
        <f t="shared" si="48"/>
        <v>-200</v>
      </c>
      <c r="AB1060" s="245"/>
      <c r="AC1060" s="245" t="str">
        <f>IF(Table134[[#This Row],[Tổng lượng sản xuất2]]&gt;Table134[[#This Row],[Tổng LSX]]*0.9,"Hoàn thành","Chưa hoàn thành")</f>
        <v>Chưa hoàn thành</v>
      </c>
      <c r="AD10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0" s="245">
        <f>SUMIFS(BH!H:H,BH!F:F,Table134[[#This Row],[Material description]],BH!C:C,Table134[[#This Row],[SO Mapping]])/1000+SUMIFS(BH!H:H,BH!F:F,#REF!,BH!C:C,Table134[[#This Row],[SO Mapping]])/1000</f>
        <v>199.34700000000001</v>
      </c>
      <c r="AF10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0" s="261" t="s">
        <v>4325</v>
      </c>
      <c r="AI1060" s="423">
        <f>SUMIFS(MP!D:D,MP!C:C,Table134[[#This Row],[Material description]],MP!J:J,"",MP!O:O,"KXL",MP!A:A,"1506")/1000</f>
        <v>0</v>
      </c>
      <c r="AJ1060" s="423">
        <f>SUMIFS(MP!D:D,MP!C:C,Table134[[#This Row],[Material description]],MP!J:J,"",MP!O:O,"CXL",MP!A:A,"1506")/1000</f>
        <v>0</v>
      </c>
      <c r="AK1060" s="224">
        <f>SUMIFS(MP!D:D,MP!C:C,Table134[[#This Row],[Material description]]&amp;" II",MP!J:J,"")/1000</f>
        <v>0</v>
      </c>
      <c r="AL1060" s="226">
        <f>SUMIFS(MP!D:D,MP!A:A,"1522",MP!C:C,Table134[[#This Row],[Material description]],MP!J:J,"",MP!E:E,"ZH1")/1000</f>
        <v>0</v>
      </c>
      <c r="AM1060" s="226">
        <f>SUMIFS(MP!D:D,MP!A:A,"1522",MP!C:C,Table134[[#This Row],[Material description]],MP!J:J,"",MP!J:J,"ZH2")/1000</f>
        <v>0</v>
      </c>
      <c r="AN10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0" s="226">
        <f>SUMIFS(MP!D:D,MP!A:A,"cnk",MP!C:C,Table134[[#This Row],[Material description]])/1000</f>
        <v>0</v>
      </c>
      <c r="AP1060" s="225" t="s">
        <v>4231</v>
      </c>
      <c r="AQ1060" s="225" t="e">
        <f>VLOOKUP(Table134[[#This Row],[Mác thép]],'TC-MVT'!F:F,2,0)</f>
        <v>#N/A</v>
      </c>
      <c r="AR1060" s="226"/>
      <c r="AS1060" s="229" t="str">
        <f>IFERROR(VLOOKUP(Table134[[#This Row],[Item Description]],'TC-MVT'!A:D,4,0),"Chưa có mã")</f>
        <v>Chưa có mã</v>
      </c>
      <c r="AT1060" s="237" t="str">
        <f>"Thép HRC HSPM "&amp;TEXT(Table134[[#This Row],[Độ dày]],"0.00")&amp;"x"&amp;Table134[[#This Row],[Khổ rộng]]&amp;" "&amp;Table134[[#This Row],[Mác thép]]</f>
        <v>Thép HRC HSPM 5.00x1310 S355JR</v>
      </c>
      <c r="AU1060" s="227"/>
      <c r="AV1060" s="229">
        <v>2030000603</v>
      </c>
      <c r="AW1060" s="227" t="s">
        <v>3975</v>
      </c>
      <c r="AX1060" s="227" t="s">
        <v>3953</v>
      </c>
      <c r="AY1060" s="227">
        <v>8.5</v>
      </c>
      <c r="AZ1060" s="227">
        <v>23.8</v>
      </c>
      <c r="BA1060" s="223">
        <f>VLOOKUP(Table134[[#This Row],[Material description]],'TC-MVT'!$A:$D,4,0)</f>
        <v>1251121909249</v>
      </c>
      <c r="BB1060" s="3" t="s">
        <v>3496</v>
      </c>
      <c r="BC1060" s="228" t="str">
        <f>VLOOKUP(Table134[[#This Row],[Material description]],'TC-MVT'!$A:$D,3,0)</f>
        <v>EN 10025-2</v>
      </c>
      <c r="BD1060" s="227" t="str">
        <f>IFERROR(VLOOKUP(#REF!,#REF!,3,0),Table134[[#This Row],[Tiêu chuẩn hiện tại trên SAP]])</f>
        <v>EN 10025-2</v>
      </c>
      <c r="BE10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61" spans="1:57" ht="13.5" hidden="1">
      <c r="A1061" s="239"/>
      <c r="B1061" s="260">
        <v>2040003459</v>
      </c>
      <c r="C1061" s="260"/>
      <c r="D1061" s="260"/>
      <c r="E1061" s="239" t="s">
        <v>3498</v>
      </c>
      <c r="F1061" s="239" t="s">
        <v>4322</v>
      </c>
      <c r="G1061" s="249" t="s">
        <v>4323</v>
      </c>
      <c r="H1061" s="247">
        <v>2400001308</v>
      </c>
      <c r="I1061" s="245" t="s">
        <v>3595</v>
      </c>
      <c r="J1061" s="250" t="s">
        <v>3462</v>
      </c>
      <c r="K1061" s="251" t="s">
        <v>3474</v>
      </c>
      <c r="L1061" s="252" t="s">
        <v>3474</v>
      </c>
      <c r="M1061" s="245" t="s">
        <v>4324</v>
      </c>
      <c r="N1061" s="246" t="str">
        <f>"Thép cuộn cán nóng "&amp;TEXT(P1061,"0.00")&amp;"x"&amp;Table134[[#This Row],[Khổ rộng]]&amp;" "&amp;Table134[[#This Row],[Mác thép]]</f>
        <v>Thép cuộn cán nóng 2.50x1415 S355JR</v>
      </c>
      <c r="O1061" s="247" t="s">
        <v>3508</v>
      </c>
      <c r="P1061" s="247">
        <v>2.5</v>
      </c>
      <c r="Q1061" s="248">
        <v>1415</v>
      </c>
      <c r="R1061" s="245">
        <v>0</v>
      </c>
      <c r="S1061" s="245">
        <v>400</v>
      </c>
      <c r="T1061" s="245">
        <f>Table134[[#This Row],[1A]]+Table134[[#This Row],[1B
I]]</f>
        <v>400</v>
      </c>
      <c r="U1061" s="245"/>
      <c r="V1061" s="3">
        <f>+Table134[[#This Row],[Tổng LSX]]</f>
        <v>400</v>
      </c>
      <c r="W1061" s="245"/>
      <c r="X1061" s="245"/>
      <c r="Y1061" s="245" t="e">
        <f>SUMIF('Loại I HSM'!#REF!,Table134[[#This Row],[Material description]],'Loại I HSM'!#REF!)/1000*(T1061/SUMIF(#REF!,N1061,#REF!))</f>
        <v>#REF!</v>
      </c>
      <c r="Z1061" s="245">
        <f t="shared" si="47"/>
        <v>0</v>
      </c>
      <c r="AA1061" s="245">
        <f t="shared" si="48"/>
        <v>-400</v>
      </c>
      <c r="AB1061" s="245"/>
      <c r="AC1061" s="245" t="str">
        <f>IF(Table134[[#This Row],[Tổng lượng sản xuất2]]&gt;Table134[[#This Row],[Tổng LSX]]*0.9,"Hoàn thành","Chưa hoàn thành")</f>
        <v>Chưa hoàn thành</v>
      </c>
      <c r="AD10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1" s="245">
        <f>SUMIFS(BH!H:H,BH!F:F,Table134[[#This Row],[Material description]],BH!C:C,Table134[[#This Row],[SO Mapping]])/1000+SUMIFS(BH!H:H,BH!F:F,#REF!,BH!C:C,Table134[[#This Row],[SO Mapping]])/1000</f>
        <v>387.62400000000002</v>
      </c>
      <c r="AF10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1" s="261" t="s">
        <v>4325</v>
      </c>
      <c r="AI1061" s="423">
        <f>SUMIFS(MP!D:D,MP!C:C,Table134[[#This Row],[Material description]],MP!J:J,"",MP!O:O,"KXL",MP!A:A,"1506")/1000</f>
        <v>0</v>
      </c>
      <c r="AJ1061" s="423">
        <f>SUMIFS(MP!D:D,MP!C:C,Table134[[#This Row],[Material description]],MP!J:J,"",MP!O:O,"CXL",MP!A:A,"1506")/1000</f>
        <v>0</v>
      </c>
      <c r="AK1061" s="224">
        <f>SUMIFS(MP!D:D,MP!C:C,Table134[[#This Row],[Material description]]&amp;" II",MP!J:J,"")/1000</f>
        <v>0</v>
      </c>
      <c r="AL1061" s="226">
        <f>SUMIFS(MP!D:D,MP!A:A,"1522",MP!C:C,Table134[[#This Row],[Material description]],MP!J:J,"",MP!E:E,"ZH1")/1000</f>
        <v>0</v>
      </c>
      <c r="AM1061" s="226">
        <f>SUMIFS(MP!D:D,MP!A:A,"1522",MP!C:C,Table134[[#This Row],[Material description]],MP!J:J,"",MP!J:J,"ZH2")/1000</f>
        <v>0</v>
      </c>
      <c r="AN10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1" s="226">
        <f>SUMIFS(MP!D:D,MP!A:A,"cnk",MP!C:C,Table134[[#This Row],[Material description]])/1000</f>
        <v>0</v>
      </c>
      <c r="AP1061" s="225" t="s">
        <v>4231</v>
      </c>
      <c r="AQ1061" s="225" t="e">
        <f>VLOOKUP(Table134[[#This Row],[Mác thép]],'TC-MVT'!F:F,2,0)</f>
        <v>#N/A</v>
      </c>
      <c r="AR1061" s="226"/>
      <c r="AS1061" s="229" t="str">
        <f>IFERROR(VLOOKUP(Table134[[#This Row],[Item Description]],'TC-MVT'!A:D,4,0),"Chưa có mã")</f>
        <v>Chưa có mã</v>
      </c>
      <c r="AT1061" s="237" t="str">
        <f>"Thép HRC HSPM "&amp;TEXT(Table134[[#This Row],[Độ dày]],"0.00")&amp;"x"&amp;Table134[[#This Row],[Khổ rộng]]&amp;" "&amp;Table134[[#This Row],[Mác thép]]</f>
        <v>Thép HRC HSPM 2.50x1415 S355JR</v>
      </c>
      <c r="AU1061" s="227"/>
      <c r="AV1061" s="229">
        <v>2030000603</v>
      </c>
      <c r="AW1061" s="227" t="s">
        <v>3975</v>
      </c>
      <c r="AX1061" s="227" t="s">
        <v>3953</v>
      </c>
      <c r="AY1061" s="227">
        <v>8.5</v>
      </c>
      <c r="AZ1061" s="227">
        <v>23.8</v>
      </c>
      <c r="BA1061" s="223">
        <f>VLOOKUP(Table134[[#This Row],[Material description]],'TC-MVT'!$A:$D,4,0)</f>
        <v>1251121976517</v>
      </c>
      <c r="BB1061" s="3" t="s">
        <v>3496</v>
      </c>
      <c r="BC1061" s="228" t="str">
        <f>VLOOKUP(Table134[[#This Row],[Material description]],'TC-MVT'!$A:$D,3,0)</f>
        <v>EN 10025-2</v>
      </c>
      <c r="BD1061" s="227" t="str">
        <f>IFERROR(VLOOKUP(#REF!,#REF!,3,0),Table134[[#This Row],[Tiêu chuẩn hiện tại trên SAP]])</f>
        <v>EN 10025-2</v>
      </c>
      <c r="BE10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62" spans="1:57" ht="13.5" hidden="1">
      <c r="A1062" s="239"/>
      <c r="B1062" s="260">
        <v>2040003460</v>
      </c>
      <c r="C1062" s="260"/>
      <c r="D1062" s="260"/>
      <c r="E1062" s="239" t="s">
        <v>3498</v>
      </c>
      <c r="F1062" s="239" t="s">
        <v>4322</v>
      </c>
      <c r="G1062" s="249" t="s">
        <v>4323</v>
      </c>
      <c r="H1062" s="247">
        <v>2400001308</v>
      </c>
      <c r="I1062" s="245" t="s">
        <v>3595</v>
      </c>
      <c r="J1062" s="250" t="s">
        <v>3462</v>
      </c>
      <c r="K1062" s="251" t="s">
        <v>3474</v>
      </c>
      <c r="L1062" s="252" t="s">
        <v>3474</v>
      </c>
      <c r="M1062" s="245" t="s">
        <v>4324</v>
      </c>
      <c r="N1062" s="246" t="str">
        <f>"Thép cuộn cán nóng "&amp;TEXT(P1062,"0.00")&amp;"x"&amp;Table134[[#This Row],[Khổ rộng]]&amp;" "&amp;Table134[[#This Row],[Mác thép]]</f>
        <v>Thép cuộn cán nóng 3.00x1415 S355JR</v>
      </c>
      <c r="O1062" s="247" t="s">
        <v>3508</v>
      </c>
      <c r="P1062" s="247">
        <v>3</v>
      </c>
      <c r="Q1062" s="248">
        <v>1415</v>
      </c>
      <c r="R1062" s="245">
        <v>0</v>
      </c>
      <c r="S1062" s="245">
        <v>150</v>
      </c>
      <c r="T1062" s="245">
        <f>Table134[[#This Row],[1A]]+Table134[[#This Row],[1B
I]]</f>
        <v>150</v>
      </c>
      <c r="U1062" s="245"/>
      <c r="V1062" s="3">
        <f>+Table134[[#This Row],[Tổng LSX]]</f>
        <v>150</v>
      </c>
      <c r="W1062" s="245"/>
      <c r="X1062" s="245"/>
      <c r="Y1062" s="245" t="e">
        <f>SUMIF('Loại I HSM'!#REF!,Table134[[#This Row],[Material description]],'Loại I HSM'!#REF!)/1000*(T1062/SUMIF(#REF!,N1062,#REF!))</f>
        <v>#REF!</v>
      </c>
      <c r="Z1062" s="245">
        <f t="shared" si="47"/>
        <v>0</v>
      </c>
      <c r="AA1062" s="245">
        <f t="shared" si="48"/>
        <v>-150</v>
      </c>
      <c r="AB1062" s="245"/>
      <c r="AC1062" s="245" t="str">
        <f>IF(Table134[[#This Row],[Tổng lượng sản xuất2]]&gt;Table134[[#This Row],[Tổng LSX]]*0.9,"Hoàn thành","Chưa hoàn thành")</f>
        <v>Chưa hoàn thành</v>
      </c>
      <c r="AD10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2" s="245">
        <f>SUMIFS(BH!H:H,BH!F:F,Table134[[#This Row],[Material description]],BH!C:C,Table134[[#This Row],[SO Mapping]])/1000+SUMIFS(BH!H:H,BH!F:F,#REF!,BH!C:C,Table134[[#This Row],[SO Mapping]])/1000</f>
        <v>162.58000000000001</v>
      </c>
      <c r="AF10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2" s="261" t="s">
        <v>4325</v>
      </c>
      <c r="AI1062" s="423">
        <f>SUMIFS(MP!D:D,MP!C:C,Table134[[#This Row],[Material description]],MP!J:J,"",MP!O:O,"KXL",MP!A:A,"1506")/1000</f>
        <v>0</v>
      </c>
      <c r="AJ1062" s="423">
        <f>SUMIFS(MP!D:D,MP!C:C,Table134[[#This Row],[Material description]],MP!J:J,"",MP!O:O,"CXL",MP!A:A,"1506")/1000</f>
        <v>0</v>
      </c>
      <c r="AK1062" s="224">
        <f>SUMIFS(MP!D:D,MP!C:C,Table134[[#This Row],[Material description]]&amp;" II",MP!J:J,"")/1000</f>
        <v>0</v>
      </c>
      <c r="AL1062" s="226">
        <f>SUMIFS(MP!D:D,MP!A:A,"1522",MP!C:C,Table134[[#This Row],[Material description]],MP!J:J,"",MP!E:E,"ZH1")/1000</f>
        <v>0</v>
      </c>
      <c r="AM1062" s="226">
        <f>SUMIFS(MP!D:D,MP!A:A,"1522",MP!C:C,Table134[[#This Row],[Material description]],MP!J:J,"",MP!J:J,"ZH2")/1000</f>
        <v>0</v>
      </c>
      <c r="AN10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2" s="226">
        <f>SUMIFS(MP!D:D,MP!A:A,"cnk",MP!C:C,Table134[[#This Row],[Material description]])/1000</f>
        <v>0</v>
      </c>
      <c r="AP1062" s="225" t="s">
        <v>4231</v>
      </c>
      <c r="AQ1062" s="225" t="e">
        <f>VLOOKUP(Table134[[#This Row],[Mác thép]],'TC-MVT'!F:F,2,0)</f>
        <v>#N/A</v>
      </c>
      <c r="AR1062" s="226"/>
      <c r="AS1062" s="229" t="str">
        <f>IFERROR(VLOOKUP(Table134[[#This Row],[Item Description]],'TC-MVT'!A:D,4,0),"Chưa có mã")</f>
        <v>Chưa có mã</v>
      </c>
      <c r="AT1062" s="237" t="str">
        <f>"Thép HRC HSPM "&amp;TEXT(Table134[[#This Row],[Độ dày]],"0.00")&amp;"x"&amp;Table134[[#This Row],[Khổ rộng]]&amp;" "&amp;Table134[[#This Row],[Mác thép]]</f>
        <v>Thép HRC HSPM 3.00x1415 S355JR</v>
      </c>
      <c r="AU1062" s="227"/>
      <c r="AV1062" s="229">
        <v>2030000603</v>
      </c>
      <c r="AW1062" s="227" t="s">
        <v>3975</v>
      </c>
      <c r="AX1062" s="227" t="s">
        <v>3953</v>
      </c>
      <c r="AY1062" s="227">
        <v>8.5</v>
      </c>
      <c r="AZ1062" s="227">
        <v>23.8</v>
      </c>
      <c r="BA1062" s="223">
        <f>VLOOKUP(Table134[[#This Row],[Material description]],'TC-MVT'!$A:$D,4,0)</f>
        <v>1251121976531</v>
      </c>
      <c r="BB1062" s="3" t="s">
        <v>3496</v>
      </c>
      <c r="BC1062" s="228" t="str">
        <f>VLOOKUP(Table134[[#This Row],[Material description]],'TC-MVT'!$A:$D,3,0)</f>
        <v>EN 10025-2</v>
      </c>
      <c r="BD1062" s="227" t="str">
        <f>IFERROR(VLOOKUP(#REF!,#REF!,3,0),Table134[[#This Row],[Tiêu chuẩn hiện tại trên SAP]])</f>
        <v>EN 10025-2</v>
      </c>
      <c r="BE10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3" spans="1:57" ht="13.5" hidden="1">
      <c r="A1063" s="239"/>
      <c r="B1063" s="260">
        <v>2040003461</v>
      </c>
      <c r="C1063" s="260"/>
      <c r="D1063" s="260"/>
      <c r="E1063" s="239" t="s">
        <v>3498</v>
      </c>
      <c r="F1063" s="239" t="s">
        <v>4322</v>
      </c>
      <c r="G1063" s="249" t="s">
        <v>4323</v>
      </c>
      <c r="H1063" s="247">
        <v>2400001308</v>
      </c>
      <c r="I1063" s="245" t="s">
        <v>3595</v>
      </c>
      <c r="J1063" s="250" t="s">
        <v>3462</v>
      </c>
      <c r="K1063" s="251" t="s">
        <v>3474</v>
      </c>
      <c r="L1063" s="252" t="s">
        <v>3474</v>
      </c>
      <c r="M1063" s="245" t="s">
        <v>4324</v>
      </c>
      <c r="N1063" s="246" t="str">
        <f>"Thép cuộn cán nóng "&amp;TEXT(P1063,"0.00")&amp;"x"&amp;Table134[[#This Row],[Khổ rộng]]&amp;" "&amp;Table134[[#This Row],[Mác thép]]</f>
        <v>Thép cuộn cán nóng 4.00x1415 S355JR</v>
      </c>
      <c r="O1063" s="247" t="s">
        <v>3508</v>
      </c>
      <c r="P1063" s="247">
        <v>4</v>
      </c>
      <c r="Q1063" s="248">
        <v>1415</v>
      </c>
      <c r="R1063" s="245">
        <v>0</v>
      </c>
      <c r="S1063" s="245">
        <v>150</v>
      </c>
      <c r="T1063" s="245">
        <f>Table134[[#This Row],[1A]]+Table134[[#This Row],[1B
I]]</f>
        <v>150</v>
      </c>
      <c r="U1063" s="245"/>
      <c r="V1063" s="3">
        <f>+Table134[[#This Row],[Tổng LSX]]</f>
        <v>150</v>
      </c>
      <c r="W1063" s="245"/>
      <c r="X1063" s="245"/>
      <c r="Y1063" s="245" t="e">
        <f>SUMIF('Loại I HSM'!#REF!,Table134[[#This Row],[Material description]],'Loại I HSM'!#REF!)/1000*(T1063/SUMIF(#REF!,N1063,#REF!))</f>
        <v>#REF!</v>
      </c>
      <c r="Z1063" s="245">
        <f t="shared" si="47"/>
        <v>0</v>
      </c>
      <c r="AA1063" s="245">
        <f t="shared" si="48"/>
        <v>-150</v>
      </c>
      <c r="AB1063" s="245"/>
      <c r="AC1063" s="245" t="str">
        <f>IF(Table134[[#This Row],[Tổng lượng sản xuất2]]&gt;Table134[[#This Row],[Tổng LSX]]*0.9,"Hoàn thành","Chưa hoàn thành")</f>
        <v>Chưa hoàn thành</v>
      </c>
      <c r="AD10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3" s="245">
        <f>SUMIFS(BH!H:H,BH!F:F,Table134[[#This Row],[Material description]],BH!C:C,Table134[[#This Row],[SO Mapping]])/1000+SUMIFS(BH!H:H,BH!F:F,#REF!,BH!C:C,Table134[[#This Row],[SO Mapping]])/1000</f>
        <v>164.69300000000001</v>
      </c>
      <c r="AF10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3" s="261" t="s">
        <v>4325</v>
      </c>
      <c r="AI1063" s="423">
        <f>SUMIFS(MP!D:D,MP!C:C,Table134[[#This Row],[Material description]],MP!J:J,"",MP!O:O,"KXL",MP!A:A,"1506")/1000</f>
        <v>0</v>
      </c>
      <c r="AJ1063" s="423">
        <f>SUMIFS(MP!D:D,MP!C:C,Table134[[#This Row],[Material description]],MP!J:J,"",MP!O:O,"CXL",MP!A:A,"1506")/1000</f>
        <v>0</v>
      </c>
      <c r="AK1063" s="224">
        <f>SUMIFS(MP!D:D,MP!C:C,Table134[[#This Row],[Material description]]&amp;" II",MP!J:J,"")/1000</f>
        <v>0</v>
      </c>
      <c r="AL1063" s="226">
        <f>SUMIFS(MP!D:D,MP!A:A,"1522",MP!C:C,Table134[[#This Row],[Material description]],MP!J:J,"",MP!E:E,"ZH1")/1000</f>
        <v>0</v>
      </c>
      <c r="AM1063" s="226">
        <f>SUMIFS(MP!D:D,MP!A:A,"1522",MP!C:C,Table134[[#This Row],[Material description]],MP!J:J,"",MP!J:J,"ZH2")/1000</f>
        <v>0</v>
      </c>
      <c r="AN10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3" s="226">
        <f>SUMIFS(MP!D:D,MP!A:A,"cnk",MP!C:C,Table134[[#This Row],[Material description]])/1000</f>
        <v>0</v>
      </c>
      <c r="AP1063" s="225" t="s">
        <v>4231</v>
      </c>
      <c r="AQ1063" s="225" t="e">
        <f>VLOOKUP(Table134[[#This Row],[Mác thép]],'TC-MVT'!F:F,2,0)</f>
        <v>#N/A</v>
      </c>
      <c r="AR1063" s="226"/>
      <c r="AS1063" s="229" t="str">
        <f>IFERROR(VLOOKUP(Table134[[#This Row],[Item Description]],'TC-MVT'!A:D,4,0),"Chưa có mã")</f>
        <v>Chưa có mã</v>
      </c>
      <c r="AT1063" s="237" t="str">
        <f>"Thép HRC HSPM "&amp;TEXT(Table134[[#This Row],[Độ dày]],"0.00")&amp;"x"&amp;Table134[[#This Row],[Khổ rộng]]&amp;" "&amp;Table134[[#This Row],[Mác thép]]</f>
        <v>Thép HRC HSPM 4.00x1415 S355JR</v>
      </c>
      <c r="AU1063" s="227"/>
      <c r="AV1063" s="229">
        <v>2030000603</v>
      </c>
      <c r="AW1063" s="227" t="s">
        <v>3975</v>
      </c>
      <c r="AX1063" s="227" t="s">
        <v>3953</v>
      </c>
      <c r="AY1063" s="227">
        <v>8.5</v>
      </c>
      <c r="AZ1063" s="227">
        <v>23.8</v>
      </c>
      <c r="BA1063" s="223">
        <f>VLOOKUP(Table134[[#This Row],[Material description]],'TC-MVT'!$A:$D,4,0)</f>
        <v>1251121976555</v>
      </c>
      <c r="BB1063" s="3" t="s">
        <v>3496</v>
      </c>
      <c r="BC1063" s="228" t="str">
        <f>VLOOKUP(Table134[[#This Row],[Material description]],'TC-MVT'!$A:$D,3,0)</f>
        <v>EN 10025-2</v>
      </c>
      <c r="BD1063" s="227" t="str">
        <f>IFERROR(VLOOKUP(#REF!,#REF!,3,0),Table134[[#This Row],[Tiêu chuẩn hiện tại trên SAP]])</f>
        <v>EN 10025-2</v>
      </c>
      <c r="BE10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4" spans="1:57" ht="13.5" hidden="1">
      <c r="A1064" s="239"/>
      <c r="B1064" s="260">
        <v>2040003462</v>
      </c>
      <c r="C1064" s="260"/>
      <c r="D1064" s="260"/>
      <c r="E1064" s="239" t="s">
        <v>3498</v>
      </c>
      <c r="F1064" s="239" t="s">
        <v>4322</v>
      </c>
      <c r="G1064" s="249" t="s">
        <v>4323</v>
      </c>
      <c r="H1064" s="247">
        <v>2400001308</v>
      </c>
      <c r="I1064" s="245" t="s">
        <v>3595</v>
      </c>
      <c r="J1064" s="250" t="s">
        <v>3462</v>
      </c>
      <c r="K1064" s="251" t="s">
        <v>3474</v>
      </c>
      <c r="L1064" s="252" t="s">
        <v>3474</v>
      </c>
      <c r="M1064" s="245" t="s">
        <v>4324</v>
      </c>
      <c r="N1064" s="246" t="str">
        <f>"Thép cuộn cán nóng "&amp;TEXT(P1064,"0.00")&amp;"x"&amp;Table134[[#This Row],[Khổ rộng]]&amp;" "&amp;Table134[[#This Row],[Mác thép]]</f>
        <v>Thép cuộn cán nóng 5.00x1415 S355JR</v>
      </c>
      <c r="O1064" s="247" t="s">
        <v>3508</v>
      </c>
      <c r="P1064" s="247">
        <v>5</v>
      </c>
      <c r="Q1064" s="248">
        <v>1415</v>
      </c>
      <c r="R1064" s="245">
        <v>0</v>
      </c>
      <c r="S1064" s="245">
        <v>625</v>
      </c>
      <c r="T1064" s="245">
        <f>Table134[[#This Row],[1A]]+Table134[[#This Row],[1B
I]]</f>
        <v>625</v>
      </c>
      <c r="U1064" s="245"/>
      <c r="V1064" s="3">
        <f>+Table134[[#This Row],[Tổng LSX]]</f>
        <v>625</v>
      </c>
      <c r="W1064" s="245"/>
      <c r="X1064" s="245"/>
      <c r="Y1064" s="245" t="e">
        <f>SUMIF('Loại I HSM'!#REF!,Table134[[#This Row],[Material description]],'Loại I HSM'!#REF!)/1000*(T1064/SUMIF(#REF!,N1064,#REF!))</f>
        <v>#REF!</v>
      </c>
      <c r="Z1064" s="245">
        <f t="shared" si="47"/>
        <v>0</v>
      </c>
      <c r="AA1064" s="245">
        <f t="shared" si="48"/>
        <v>-625</v>
      </c>
      <c r="AB1064" s="245"/>
      <c r="AC1064" s="245" t="str">
        <f>IF(Table134[[#This Row],[Tổng lượng sản xuất2]]&gt;Table134[[#This Row],[Tổng LSX]]*0.9,"Hoàn thành","Chưa hoàn thành")</f>
        <v>Chưa hoàn thành</v>
      </c>
      <c r="AD10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4" s="245">
        <f>SUMIFS(BH!H:H,BH!F:F,Table134[[#This Row],[Material description]],BH!C:C,Table134[[#This Row],[SO Mapping]])/1000+SUMIFS(BH!H:H,BH!F:F,#REF!,BH!C:C,Table134[[#This Row],[SO Mapping]])/1000</f>
        <v>608.02599999999995</v>
      </c>
      <c r="AF10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4" s="261" t="s">
        <v>4325</v>
      </c>
      <c r="AI1064" s="423">
        <f>SUMIFS(MP!D:D,MP!C:C,Table134[[#This Row],[Material description]],MP!J:J,"",MP!O:O,"KXL",MP!A:A,"1506")/1000</f>
        <v>0</v>
      </c>
      <c r="AJ1064" s="423">
        <f>SUMIFS(MP!D:D,MP!C:C,Table134[[#This Row],[Material description]],MP!J:J,"",MP!O:O,"CXL",MP!A:A,"1506")/1000</f>
        <v>0</v>
      </c>
      <c r="AK1064" s="224">
        <f>SUMIFS(MP!D:D,MP!C:C,Table134[[#This Row],[Material description]]&amp;" II",MP!J:J,"")/1000</f>
        <v>0</v>
      </c>
      <c r="AL1064" s="226">
        <f>SUMIFS(MP!D:D,MP!A:A,"1522",MP!C:C,Table134[[#This Row],[Material description]],MP!J:J,"",MP!E:E,"ZH1")/1000</f>
        <v>0</v>
      </c>
      <c r="AM1064" s="226">
        <f>SUMIFS(MP!D:D,MP!A:A,"1522",MP!C:C,Table134[[#This Row],[Material description]],MP!J:J,"",MP!J:J,"ZH2")/1000</f>
        <v>0</v>
      </c>
      <c r="AN10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4" s="226">
        <f>SUMIFS(MP!D:D,MP!A:A,"cnk",MP!C:C,Table134[[#This Row],[Material description]])/1000</f>
        <v>0</v>
      </c>
      <c r="AP1064" s="225" t="s">
        <v>4231</v>
      </c>
      <c r="AQ1064" s="225" t="e">
        <f>VLOOKUP(Table134[[#This Row],[Mác thép]],'TC-MVT'!F:F,2,0)</f>
        <v>#N/A</v>
      </c>
      <c r="AR1064" s="226"/>
      <c r="AS1064" s="229" t="str">
        <f>IFERROR(VLOOKUP(Table134[[#This Row],[Item Description]],'TC-MVT'!A:D,4,0),"Chưa có mã")</f>
        <v>Chưa có mã</v>
      </c>
      <c r="AT1064" s="237" t="str">
        <f>"Thép HRC HSPM "&amp;TEXT(Table134[[#This Row],[Độ dày]],"0.00")&amp;"x"&amp;Table134[[#This Row],[Khổ rộng]]&amp;" "&amp;Table134[[#This Row],[Mác thép]]</f>
        <v>Thép HRC HSPM 5.00x1415 S355JR</v>
      </c>
      <c r="AU1064" s="227"/>
      <c r="AV1064" s="229">
        <v>2030000603</v>
      </c>
      <c r="AW1064" s="227" t="s">
        <v>3975</v>
      </c>
      <c r="AX1064" s="227" t="s">
        <v>3953</v>
      </c>
      <c r="AY1064" s="227">
        <v>8.5</v>
      </c>
      <c r="AZ1064" s="227">
        <v>23.8</v>
      </c>
      <c r="BA1064" s="223">
        <f>VLOOKUP(Table134[[#This Row],[Material description]],'TC-MVT'!$A:$D,4,0)</f>
        <v>1251121991282</v>
      </c>
      <c r="BB1064" s="3" t="s">
        <v>3496</v>
      </c>
      <c r="BC1064" s="228" t="str">
        <f>VLOOKUP(Table134[[#This Row],[Material description]],'TC-MVT'!$A:$D,3,0)</f>
        <v>EN 10025-2</v>
      </c>
      <c r="BD1064" s="227" t="str">
        <f>IFERROR(VLOOKUP(#REF!,#REF!,3,0),Table134[[#This Row],[Tiêu chuẩn hiện tại trên SAP]])</f>
        <v>EN 10025-2</v>
      </c>
      <c r="BE10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65" spans="1:57" ht="13.5" hidden="1">
      <c r="A1065" s="239"/>
      <c r="B1065" s="260">
        <v>2040003463</v>
      </c>
      <c r="C1065" s="260"/>
      <c r="D1065" s="260"/>
      <c r="E1065" s="239" t="s">
        <v>3498</v>
      </c>
      <c r="F1065" s="239" t="s">
        <v>4322</v>
      </c>
      <c r="G1065" s="249" t="s">
        <v>4323</v>
      </c>
      <c r="H1065" s="247">
        <v>2400001308</v>
      </c>
      <c r="I1065" s="245" t="s">
        <v>3595</v>
      </c>
      <c r="J1065" s="250" t="s">
        <v>3462</v>
      </c>
      <c r="K1065" s="251" t="s">
        <v>3474</v>
      </c>
      <c r="L1065" s="252" t="s">
        <v>3474</v>
      </c>
      <c r="M1065" s="245" t="s">
        <v>4324</v>
      </c>
      <c r="N1065" s="246" t="str">
        <f>"Thép cuộn cán nóng "&amp;TEXT(P1065,"0.00")&amp;"x"&amp;Table134[[#This Row],[Khổ rộng]]&amp;" "&amp;Table134[[#This Row],[Mác thép]]</f>
        <v>Thép cuộn cán nóng 2.50x1505 S355JR</v>
      </c>
      <c r="O1065" s="247" t="s">
        <v>3508</v>
      </c>
      <c r="P1065" s="247">
        <v>2.5</v>
      </c>
      <c r="Q1065" s="248">
        <v>1505</v>
      </c>
      <c r="R1065" s="245">
        <v>0</v>
      </c>
      <c r="S1065" s="245">
        <v>150</v>
      </c>
      <c r="T1065" s="245">
        <f>Table134[[#This Row],[1A]]+Table134[[#This Row],[1B
I]]</f>
        <v>150</v>
      </c>
      <c r="U1065" s="245"/>
      <c r="V1065" s="3">
        <f>+Table134[[#This Row],[Tổng LSX]]</f>
        <v>150</v>
      </c>
      <c r="W1065" s="245"/>
      <c r="X1065" s="245"/>
      <c r="Y1065" s="245" t="e">
        <f>SUMIF('Loại I HSM'!#REF!,Table134[[#This Row],[Material description]],'Loại I HSM'!#REF!)/1000*(T1065/SUMIF(#REF!,N1065,#REF!))</f>
        <v>#REF!</v>
      </c>
      <c r="Z1065" s="245">
        <f t="shared" si="47"/>
        <v>0</v>
      </c>
      <c r="AA1065" s="245">
        <f t="shared" si="48"/>
        <v>-150</v>
      </c>
      <c r="AB1065" s="245"/>
      <c r="AC1065" s="245" t="str">
        <f>IF(Table134[[#This Row],[Tổng lượng sản xuất2]]&gt;Table134[[#This Row],[Tổng LSX]]*0.9,"Hoàn thành","Chưa hoàn thành")</f>
        <v>Chưa hoàn thành</v>
      </c>
      <c r="AD10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5" s="245">
        <f>SUMIFS(BH!H:H,BH!F:F,Table134[[#This Row],[Material description]],BH!C:C,Table134[[#This Row],[SO Mapping]])/1000+SUMIFS(BH!H:H,BH!F:F,#REF!,BH!C:C,Table134[[#This Row],[SO Mapping]])/1000</f>
        <v>157.648</v>
      </c>
      <c r="AF10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5" s="261" t="s">
        <v>4325</v>
      </c>
      <c r="AI1065" s="423">
        <f>SUMIFS(MP!D:D,MP!C:C,Table134[[#This Row],[Material description]],MP!J:J,"",MP!O:O,"KXL",MP!A:A,"1506")/1000</f>
        <v>0</v>
      </c>
      <c r="AJ1065" s="423">
        <f>SUMIFS(MP!D:D,MP!C:C,Table134[[#This Row],[Material description]],MP!J:J,"",MP!O:O,"CXL",MP!A:A,"1506")/1000</f>
        <v>0</v>
      </c>
      <c r="AK1065" s="224">
        <f>SUMIFS(MP!D:D,MP!C:C,Table134[[#This Row],[Material description]]&amp;" II",MP!J:J,"")/1000</f>
        <v>0</v>
      </c>
      <c r="AL1065" s="226">
        <f>SUMIFS(MP!D:D,MP!A:A,"1522",MP!C:C,Table134[[#This Row],[Material description]],MP!J:J,"",MP!E:E,"ZH1")/1000</f>
        <v>0</v>
      </c>
      <c r="AM1065" s="226">
        <f>SUMIFS(MP!D:D,MP!A:A,"1522",MP!C:C,Table134[[#This Row],[Material description]],MP!J:J,"",MP!J:J,"ZH2")/1000</f>
        <v>0</v>
      </c>
      <c r="AN10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5" s="226">
        <f>SUMIFS(MP!D:D,MP!A:A,"cnk",MP!C:C,Table134[[#This Row],[Material description]])/1000</f>
        <v>0</v>
      </c>
      <c r="AP1065" s="225" t="s">
        <v>4231</v>
      </c>
      <c r="AQ1065" s="225" t="e">
        <f>VLOOKUP(Table134[[#This Row],[Mác thép]],'TC-MVT'!F:F,2,0)</f>
        <v>#N/A</v>
      </c>
      <c r="AR1065" s="226"/>
      <c r="AS1065" s="229" t="str">
        <f>IFERROR(VLOOKUP(Table134[[#This Row],[Item Description]],'TC-MVT'!A:D,4,0),"Chưa có mã")</f>
        <v>Chưa có mã</v>
      </c>
      <c r="AT1065" s="237" t="str">
        <f>"Thép HRC HSPM "&amp;TEXT(Table134[[#This Row],[Độ dày]],"0.00")&amp;"x"&amp;Table134[[#This Row],[Khổ rộng]]&amp;" "&amp;Table134[[#This Row],[Mác thép]]</f>
        <v>Thép HRC HSPM 2.50x1505 S355JR</v>
      </c>
      <c r="AU1065" s="227"/>
      <c r="AV1065" s="229">
        <v>2030000603</v>
      </c>
      <c r="AW1065" s="227" t="s">
        <v>3975</v>
      </c>
      <c r="AX1065" s="227" t="s">
        <v>3953</v>
      </c>
      <c r="AY1065" s="227">
        <v>8.5</v>
      </c>
      <c r="AZ1065" s="227">
        <v>23.8</v>
      </c>
      <c r="BA1065" s="223">
        <f>VLOOKUP(Table134[[#This Row],[Material description]],'TC-MVT'!$A:$D,4,0)</f>
        <v>1251121991305</v>
      </c>
      <c r="BB1065" s="3" t="s">
        <v>3496</v>
      </c>
      <c r="BC1065" s="228" t="str">
        <f>VLOOKUP(Table134[[#This Row],[Material description]],'TC-MVT'!$A:$D,3,0)</f>
        <v>EN 10025-2</v>
      </c>
      <c r="BD1065" s="227" t="str">
        <f>IFERROR(VLOOKUP(#REF!,#REF!,3,0),Table134[[#This Row],[Tiêu chuẩn hiện tại trên SAP]])</f>
        <v>EN 10025-2</v>
      </c>
      <c r="BE10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66" spans="1:57" ht="13.5" hidden="1">
      <c r="A1066" s="239"/>
      <c r="B1066" s="260">
        <v>2040003464</v>
      </c>
      <c r="C1066" s="260"/>
      <c r="D1066" s="260"/>
      <c r="E1066" s="239" t="s">
        <v>3498</v>
      </c>
      <c r="F1066" s="239" t="s">
        <v>4322</v>
      </c>
      <c r="G1066" s="249" t="s">
        <v>4323</v>
      </c>
      <c r="H1066" s="247">
        <v>2400001308</v>
      </c>
      <c r="I1066" s="245" t="s">
        <v>3595</v>
      </c>
      <c r="J1066" s="250" t="s">
        <v>3462</v>
      </c>
      <c r="K1066" s="251" t="s">
        <v>3474</v>
      </c>
      <c r="L1066" s="252" t="s">
        <v>3474</v>
      </c>
      <c r="M1066" s="245" t="s">
        <v>4324</v>
      </c>
      <c r="N1066" s="246" t="str">
        <f>"Thép cuộn cán nóng "&amp;TEXT(P1066,"0.00")&amp;"x"&amp;Table134[[#This Row],[Khổ rộng]]&amp;" "&amp;Table134[[#This Row],[Mác thép]]</f>
        <v>Thép cuộn cán nóng 3.00x1505 S355JR</v>
      </c>
      <c r="O1066" s="247" t="s">
        <v>3508</v>
      </c>
      <c r="P1066" s="247">
        <v>3</v>
      </c>
      <c r="Q1066" s="248">
        <v>1505</v>
      </c>
      <c r="R1066" s="245">
        <v>0</v>
      </c>
      <c r="S1066" s="245">
        <v>75</v>
      </c>
      <c r="T1066" s="245">
        <f>Table134[[#This Row],[1A]]+Table134[[#This Row],[1B
I]]</f>
        <v>75</v>
      </c>
      <c r="U1066" s="245"/>
      <c r="V1066" s="3">
        <f>+Table134[[#This Row],[Tổng LSX]]</f>
        <v>75</v>
      </c>
      <c r="W1066" s="245"/>
      <c r="X1066" s="245"/>
      <c r="Y1066" s="245" t="e">
        <f>SUMIF('Loại I HSM'!#REF!,Table134[[#This Row],[Material description]],'Loại I HSM'!#REF!)/1000*(T1066/SUMIF(#REF!,N1066,#REF!))</f>
        <v>#REF!</v>
      </c>
      <c r="Z1066" s="245">
        <f t="shared" si="47"/>
        <v>0</v>
      </c>
      <c r="AA1066" s="245">
        <f t="shared" si="48"/>
        <v>-75</v>
      </c>
      <c r="AB1066" s="245"/>
      <c r="AC1066" s="245" t="str">
        <f>IF(Table134[[#This Row],[Tổng lượng sản xuất2]]&gt;Table134[[#This Row],[Tổng LSX]]*0.9,"Hoàn thành","Chưa hoàn thành")</f>
        <v>Chưa hoàn thành</v>
      </c>
      <c r="AD10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6" s="245">
        <f>SUMIFS(BH!H:H,BH!F:F,Table134[[#This Row],[Material description]],BH!C:C,Table134[[#This Row],[SO Mapping]])/1000+SUMIFS(BH!H:H,BH!F:F,#REF!,BH!C:C,Table134[[#This Row],[SO Mapping]])/1000</f>
        <v>68.623000000000005</v>
      </c>
      <c r="AF10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6" s="261" t="s">
        <v>4325</v>
      </c>
      <c r="AI1066" s="423">
        <f>SUMIFS(MP!D:D,MP!C:C,Table134[[#This Row],[Material description]],MP!J:J,"",MP!O:O,"KXL",MP!A:A,"1506")/1000</f>
        <v>0</v>
      </c>
      <c r="AJ1066" s="423">
        <f>SUMIFS(MP!D:D,MP!C:C,Table134[[#This Row],[Material description]],MP!J:J,"",MP!O:O,"CXL",MP!A:A,"1506")/1000</f>
        <v>0</v>
      </c>
      <c r="AK1066" s="224">
        <f>SUMIFS(MP!D:D,MP!C:C,Table134[[#This Row],[Material description]]&amp;" II",MP!J:J,"")/1000</f>
        <v>0</v>
      </c>
      <c r="AL1066" s="226">
        <f>SUMIFS(MP!D:D,MP!A:A,"1522",MP!C:C,Table134[[#This Row],[Material description]],MP!J:J,"",MP!E:E,"ZH1")/1000</f>
        <v>0</v>
      </c>
      <c r="AM1066" s="226">
        <f>SUMIFS(MP!D:D,MP!A:A,"1522",MP!C:C,Table134[[#This Row],[Material description]],MP!J:J,"",MP!J:J,"ZH2")/1000</f>
        <v>0</v>
      </c>
      <c r="AN10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6" s="226">
        <f>SUMIFS(MP!D:D,MP!A:A,"cnk",MP!C:C,Table134[[#This Row],[Material description]])/1000</f>
        <v>0</v>
      </c>
      <c r="AP1066" s="225" t="s">
        <v>4231</v>
      </c>
      <c r="AQ1066" s="225" t="e">
        <f>VLOOKUP(Table134[[#This Row],[Mác thép]],'TC-MVT'!F:F,2,0)</f>
        <v>#N/A</v>
      </c>
      <c r="AR1066" s="226"/>
      <c r="AS1066" s="229" t="str">
        <f>IFERROR(VLOOKUP(Table134[[#This Row],[Item Description]],'TC-MVT'!A:D,4,0),"Chưa có mã")</f>
        <v>Chưa có mã</v>
      </c>
      <c r="AT1066" s="237" t="str">
        <f>"Thép HRC HSPM "&amp;TEXT(Table134[[#This Row],[Độ dày]],"0.00")&amp;"x"&amp;Table134[[#This Row],[Khổ rộng]]&amp;" "&amp;Table134[[#This Row],[Mác thép]]</f>
        <v>Thép HRC HSPM 3.00x1505 S355JR</v>
      </c>
      <c r="AU1066" s="227"/>
      <c r="AV1066" s="229">
        <v>2030000603</v>
      </c>
      <c r="AW1066" s="227" t="s">
        <v>3975</v>
      </c>
      <c r="AX1066" s="227" t="s">
        <v>3953</v>
      </c>
      <c r="AY1066" s="227">
        <v>8.5</v>
      </c>
      <c r="AZ1066" s="227">
        <v>23.8</v>
      </c>
      <c r="BA1066" s="223">
        <f>VLOOKUP(Table134[[#This Row],[Material description]],'TC-MVT'!$A:$D,4,0)</f>
        <v>1251121991329</v>
      </c>
      <c r="BB1066" s="3" t="s">
        <v>3496</v>
      </c>
      <c r="BC1066" s="228" t="str">
        <f>VLOOKUP(Table134[[#This Row],[Material description]],'TC-MVT'!$A:$D,3,0)</f>
        <v>EN 10025-2</v>
      </c>
      <c r="BD1066" s="227" t="str">
        <f>IFERROR(VLOOKUP(#REF!,#REF!,3,0),Table134[[#This Row],[Tiêu chuẩn hiện tại trên SAP]])</f>
        <v>EN 10025-2</v>
      </c>
      <c r="BE10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7" spans="1:57" ht="13.5" hidden="1">
      <c r="A1067" s="239"/>
      <c r="B1067" s="260">
        <v>2040003465</v>
      </c>
      <c r="C1067" s="260"/>
      <c r="D1067" s="260"/>
      <c r="E1067" s="239" t="s">
        <v>3498</v>
      </c>
      <c r="F1067" s="239" t="s">
        <v>4322</v>
      </c>
      <c r="G1067" s="249" t="s">
        <v>4326</v>
      </c>
      <c r="H1067" s="247">
        <v>2400001307</v>
      </c>
      <c r="I1067" s="245" t="s">
        <v>3611</v>
      </c>
      <c r="J1067" s="250" t="s">
        <v>3462</v>
      </c>
      <c r="K1067" s="251" t="s">
        <v>3474</v>
      </c>
      <c r="L1067" s="252" t="s">
        <v>3474</v>
      </c>
      <c r="M1067" s="245"/>
      <c r="N1067" s="246" t="str">
        <f>"Thép cuộn cán nóng "&amp;TEXT(P1067,"0.00")&amp;"x"&amp;Table134[[#This Row],[Khổ rộng]]&amp;" "&amp;Table134[[#This Row],[Mác thép]]</f>
        <v>Thép cuộn cán nóng 3.00x1500 S355MC</v>
      </c>
      <c r="O1067" s="247" t="s">
        <v>3821</v>
      </c>
      <c r="P1067" s="247">
        <v>3</v>
      </c>
      <c r="Q1067" s="248">
        <v>1500</v>
      </c>
      <c r="R1067" s="245">
        <v>0</v>
      </c>
      <c r="S1067" s="245">
        <v>100</v>
      </c>
      <c r="T1067" s="245">
        <f>Table134[[#This Row],[1A]]+Table134[[#This Row],[1B
I]]</f>
        <v>100</v>
      </c>
      <c r="U1067" s="245"/>
      <c r="V1067" s="3">
        <f>+Table134[[#This Row],[Tổng LSX]]</f>
        <v>100</v>
      </c>
      <c r="W1067" s="245"/>
      <c r="X1067" s="245"/>
      <c r="Y1067" s="245" t="e">
        <f>SUMIF('Loại I HSM'!#REF!,Table134[[#This Row],[Material description]],'Loại I HSM'!#REF!)/1000*(T1067/SUMIF(#REF!,N1067,#REF!))</f>
        <v>#REF!</v>
      </c>
      <c r="Z1067" s="245">
        <f t="shared" si="47"/>
        <v>0</v>
      </c>
      <c r="AA1067" s="245">
        <f t="shared" si="48"/>
        <v>-100</v>
      </c>
      <c r="AB1067" s="245"/>
      <c r="AC1067" s="245" t="str">
        <f>IF(Table134[[#This Row],[Tổng lượng sản xuất2]]&gt;Table134[[#This Row],[Tổng LSX]]*0.9,"Hoàn thành","Chưa hoàn thành")</f>
        <v>Chưa hoàn thành</v>
      </c>
      <c r="AD10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7" s="245">
        <f>SUMIFS(BH!H:H,BH!F:F,Table134[[#This Row],[Material description]],BH!C:C,Table134[[#This Row],[SO Mapping]])/1000+SUMIFS(BH!H:H,BH!F:F,#REF!,BH!C:C,Table134[[#This Row],[SO Mapping]])/1000</f>
        <v>113.66</v>
      </c>
      <c r="AF10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7" s="261" t="s">
        <v>4327</v>
      </c>
      <c r="AI1067" s="423">
        <f>SUMIFS(MP!D:D,MP!C:C,Table134[[#This Row],[Material description]],MP!J:J,"",MP!O:O,"KXL",MP!A:A,"1506")/1000</f>
        <v>0</v>
      </c>
      <c r="AJ1067" s="423">
        <f>SUMIFS(MP!D:D,MP!C:C,Table134[[#This Row],[Material description]],MP!J:J,"",MP!O:O,"CXL",MP!A:A,"1506")/1000</f>
        <v>0</v>
      </c>
      <c r="AK1067" s="224">
        <f>SUMIFS(MP!D:D,MP!C:C,Table134[[#This Row],[Material description]]&amp;" II",MP!J:J,"")/1000</f>
        <v>0</v>
      </c>
      <c r="AL1067" s="226">
        <f>SUMIFS(MP!D:D,MP!A:A,"1522",MP!C:C,Table134[[#This Row],[Material description]],MP!J:J,"",MP!E:E,"ZH1")/1000</f>
        <v>0</v>
      </c>
      <c r="AM1067" s="226">
        <f>SUMIFS(MP!D:D,MP!A:A,"1522",MP!C:C,Table134[[#This Row],[Material description]],MP!J:J,"",MP!J:J,"ZH2")/1000</f>
        <v>0</v>
      </c>
      <c r="AN10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7" s="226">
        <f>SUMIFS(MP!D:D,MP!A:A,"cnk",MP!C:C,Table134[[#This Row],[Material description]])/1000</f>
        <v>0</v>
      </c>
      <c r="AP1067" s="225" t="s">
        <v>4231</v>
      </c>
      <c r="AQ1067" s="225" t="e">
        <f>VLOOKUP(Table134[[#This Row],[Mác thép]],'TC-MVT'!F:F,2,0)</f>
        <v>#N/A</v>
      </c>
      <c r="AR1067" s="226" t="s">
        <v>3820</v>
      </c>
      <c r="AS1067" s="229" t="str">
        <f>IFERROR(VLOOKUP(Table134[[#This Row],[Item Description]],'TC-MVT'!A:D,4,0),"Chưa có mã")</f>
        <v>Chưa có mã</v>
      </c>
      <c r="AT1067" s="237" t="str">
        <f>"Thép HRC HSPM "&amp;TEXT(Table134[[#This Row],[Độ dày]],"0.00")&amp;"x"&amp;Table134[[#This Row],[Khổ rộng]]&amp;" "&amp;Table134[[#This Row],[Mác thép]]</f>
        <v>Thép HRC HSPM 3.00x1500 S355MC</v>
      </c>
      <c r="AU1067" s="227"/>
      <c r="AV1067" s="229">
        <v>2030000604</v>
      </c>
      <c r="AW1067" s="227" t="s">
        <v>3821</v>
      </c>
      <c r="AX1067" s="227" t="s">
        <v>3961</v>
      </c>
      <c r="AY1067" s="227">
        <v>8</v>
      </c>
      <c r="AZ1067" s="227">
        <v>24.1</v>
      </c>
      <c r="BA1067" s="223">
        <f>VLOOKUP(Table134[[#This Row],[Material description]],'TC-MVT'!$A:$D,4,0)</f>
        <v>1251121973363</v>
      </c>
      <c r="BB1067" s="3" t="s">
        <v>3630</v>
      </c>
      <c r="BC1067" s="228" t="str">
        <f>VLOOKUP(Table134[[#This Row],[Material description]],'TC-MVT'!$A:$D,3,0)</f>
        <v>EN 10149-2</v>
      </c>
      <c r="BD1067" s="227" t="str">
        <f>IFERROR(VLOOKUP(#REF!,#REF!,3,0),Table134[[#This Row],[Tiêu chuẩn hiện tại trên SAP]])</f>
        <v>EN 10149-2</v>
      </c>
      <c r="BE10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68" spans="1:57" ht="13.5" hidden="1">
      <c r="A1068" s="239"/>
      <c r="B1068" s="260">
        <v>2040003466</v>
      </c>
      <c r="C1068" s="260"/>
      <c r="D1068" s="260"/>
      <c r="E1068" s="239" t="s">
        <v>3498</v>
      </c>
      <c r="F1068" s="239" t="s">
        <v>4322</v>
      </c>
      <c r="G1068" s="249" t="s">
        <v>4326</v>
      </c>
      <c r="H1068" s="247">
        <v>2400001307</v>
      </c>
      <c r="I1068" s="245" t="s">
        <v>3611</v>
      </c>
      <c r="J1068" s="250" t="s">
        <v>3462</v>
      </c>
      <c r="K1068" s="251" t="s">
        <v>3474</v>
      </c>
      <c r="L1068" s="252" t="s">
        <v>3474</v>
      </c>
      <c r="M1068" s="245"/>
      <c r="N1068" s="246" t="str">
        <f>"Thép cuộn cán nóng "&amp;TEXT(P1068,"0.00")&amp;"x"&amp;Table134[[#This Row],[Khổ rộng]]&amp;" "&amp;Table134[[#This Row],[Mác thép]]</f>
        <v>Thép cuộn cán nóng 4.50x1500 S355MC</v>
      </c>
      <c r="O1068" s="247" t="s">
        <v>3821</v>
      </c>
      <c r="P1068" s="247">
        <v>4.5</v>
      </c>
      <c r="Q1068" s="248">
        <v>1500</v>
      </c>
      <c r="R1068" s="245">
        <v>0</v>
      </c>
      <c r="S1068" s="245">
        <v>300</v>
      </c>
      <c r="T1068" s="245">
        <f>Table134[[#This Row],[1A]]+Table134[[#This Row],[1B
I]]</f>
        <v>300</v>
      </c>
      <c r="U1068" s="245"/>
      <c r="V1068" s="3">
        <f>+Table134[[#This Row],[Tổng LSX]]</f>
        <v>300</v>
      </c>
      <c r="W1068" s="245"/>
      <c r="X1068" s="245"/>
      <c r="Y1068" s="245" t="e">
        <f>SUMIF('Loại I HSM'!#REF!,Table134[[#This Row],[Material description]],'Loại I HSM'!#REF!)/1000*(T1068/SUMIF(#REF!,N1068,#REF!))</f>
        <v>#REF!</v>
      </c>
      <c r="Z1068" s="245">
        <f t="shared" si="47"/>
        <v>0</v>
      </c>
      <c r="AA1068" s="245">
        <f t="shared" si="48"/>
        <v>-300</v>
      </c>
      <c r="AB1068" s="245"/>
      <c r="AC1068" s="245" t="str">
        <f>IF(Table134[[#This Row],[Tổng lượng sản xuất2]]&gt;Table134[[#This Row],[Tổng LSX]]*0.9,"Hoàn thành","Chưa hoàn thành")</f>
        <v>Chưa hoàn thành</v>
      </c>
      <c r="AD10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8" s="245">
        <f>SUMIFS(BH!H:H,BH!F:F,Table134[[#This Row],[Material description]],BH!C:C,Table134[[#This Row],[SO Mapping]])/1000+SUMIFS(BH!H:H,BH!F:F,#REF!,BH!C:C,Table134[[#This Row],[SO Mapping]])/1000</f>
        <v>297.93200000000002</v>
      </c>
      <c r="AF10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8" s="261" t="s">
        <v>4327</v>
      </c>
      <c r="AI1068" s="423">
        <f>SUMIFS(MP!D:D,MP!C:C,Table134[[#This Row],[Material description]],MP!J:J,"",MP!O:O,"KXL",MP!A:A,"1506")/1000</f>
        <v>0</v>
      </c>
      <c r="AJ1068" s="423">
        <f>SUMIFS(MP!D:D,MP!C:C,Table134[[#This Row],[Material description]],MP!J:J,"",MP!O:O,"CXL",MP!A:A,"1506")/1000</f>
        <v>0</v>
      </c>
      <c r="AK1068" s="224">
        <f>SUMIFS(MP!D:D,MP!C:C,Table134[[#This Row],[Material description]]&amp;" II",MP!J:J,"")/1000</f>
        <v>0</v>
      </c>
      <c r="AL1068" s="226">
        <f>SUMIFS(MP!D:D,MP!A:A,"1522",MP!C:C,Table134[[#This Row],[Material description]],MP!J:J,"",MP!E:E,"ZH1")/1000</f>
        <v>0</v>
      </c>
      <c r="AM1068" s="226">
        <f>SUMIFS(MP!D:D,MP!A:A,"1522",MP!C:C,Table134[[#This Row],[Material description]],MP!J:J,"",MP!J:J,"ZH2")/1000</f>
        <v>0</v>
      </c>
      <c r="AN10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8" s="226">
        <f>SUMIFS(MP!D:D,MP!A:A,"cnk",MP!C:C,Table134[[#This Row],[Material description]])/1000</f>
        <v>0</v>
      </c>
      <c r="AP1068" s="225" t="s">
        <v>4231</v>
      </c>
      <c r="AQ1068" s="225" t="e">
        <f>VLOOKUP(Table134[[#This Row],[Mác thép]],'TC-MVT'!F:F,2,0)</f>
        <v>#N/A</v>
      </c>
      <c r="AR1068" s="226" t="s">
        <v>3820</v>
      </c>
      <c r="AS1068" s="229" t="str">
        <f>IFERROR(VLOOKUP(Table134[[#This Row],[Item Description]],'TC-MVT'!A:D,4,0),"Chưa có mã")</f>
        <v>Chưa có mã</v>
      </c>
      <c r="AT1068" s="237" t="str">
        <f>"Thép HRC HSPM "&amp;TEXT(Table134[[#This Row],[Độ dày]],"0.00")&amp;"x"&amp;Table134[[#This Row],[Khổ rộng]]&amp;" "&amp;Table134[[#This Row],[Mác thép]]</f>
        <v>Thép HRC HSPM 4.50x1500 S355MC</v>
      </c>
      <c r="AU1068" s="227"/>
      <c r="AV1068" s="229">
        <v>2030000604</v>
      </c>
      <c r="AW1068" s="227" t="s">
        <v>3821</v>
      </c>
      <c r="AX1068" s="227" t="s">
        <v>3961</v>
      </c>
      <c r="AY1068" s="227">
        <v>8</v>
      </c>
      <c r="AZ1068" s="227">
        <v>24.1</v>
      </c>
      <c r="BA1068" s="223">
        <f>VLOOKUP(Table134[[#This Row],[Material description]],'TC-MVT'!$A:$D,4,0)</f>
        <v>1251121991343</v>
      </c>
      <c r="BB1068" s="3" t="s">
        <v>3630</v>
      </c>
      <c r="BC1068" s="228" t="str">
        <f>VLOOKUP(Table134[[#This Row],[Material description]],'TC-MVT'!$A:$D,3,0)</f>
        <v>EN 10149-2</v>
      </c>
      <c r="BD1068" s="227" t="str">
        <f>IFERROR(VLOOKUP(#REF!,#REF!,3,0),Table134[[#This Row],[Tiêu chuẩn hiện tại trên SAP]])</f>
        <v>EN 10149-2</v>
      </c>
      <c r="BE10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69" spans="1:57" ht="13.5" hidden="1">
      <c r="A1069" s="239"/>
      <c r="B1069" s="260">
        <v>2040003467</v>
      </c>
      <c r="C1069" s="260"/>
      <c r="D1069" s="260"/>
      <c r="E1069" s="239" t="s">
        <v>3498</v>
      </c>
      <c r="F1069" s="239" t="s">
        <v>4322</v>
      </c>
      <c r="G1069" s="249" t="s">
        <v>4326</v>
      </c>
      <c r="H1069" s="247">
        <v>2400001307</v>
      </c>
      <c r="I1069" s="245" t="s">
        <v>3611</v>
      </c>
      <c r="J1069" s="250" t="s">
        <v>3462</v>
      </c>
      <c r="K1069" s="251" t="s">
        <v>3474</v>
      </c>
      <c r="L1069" s="252" t="s">
        <v>3474</v>
      </c>
      <c r="M1069" s="245"/>
      <c r="N1069" s="246" t="str">
        <f>"Thép cuộn cán nóng "&amp;TEXT(P1069,"0.00")&amp;"x"&amp;Table134[[#This Row],[Khổ rộng]]&amp;" "&amp;Table134[[#This Row],[Mác thép]]</f>
        <v>Thép cuộn cán nóng 5.50x1500 S355MC</v>
      </c>
      <c r="O1069" s="247" t="s">
        <v>3821</v>
      </c>
      <c r="P1069" s="247">
        <v>5.5</v>
      </c>
      <c r="Q1069" s="248">
        <v>1500</v>
      </c>
      <c r="R1069" s="245">
        <v>0</v>
      </c>
      <c r="S1069" s="245">
        <v>200</v>
      </c>
      <c r="T1069" s="245">
        <f>Table134[[#This Row],[1A]]+Table134[[#This Row],[1B
I]]</f>
        <v>200</v>
      </c>
      <c r="U1069" s="245"/>
      <c r="V1069" s="3">
        <f>+Table134[[#This Row],[Tổng LSX]]</f>
        <v>200</v>
      </c>
      <c r="W1069" s="245"/>
      <c r="X1069" s="245"/>
      <c r="Y1069" s="245" t="e">
        <f>SUMIF('Loại I HSM'!#REF!,Table134[[#This Row],[Material description]],'Loại I HSM'!#REF!)/1000*(T1069/SUMIF(#REF!,N1069,#REF!))</f>
        <v>#REF!</v>
      </c>
      <c r="Z1069" s="245">
        <f t="shared" si="47"/>
        <v>0</v>
      </c>
      <c r="AA1069" s="245">
        <f t="shared" si="48"/>
        <v>-200</v>
      </c>
      <c r="AB1069" s="245"/>
      <c r="AC1069" s="245" t="str">
        <f>IF(Table134[[#This Row],[Tổng lượng sản xuất2]]&gt;Table134[[#This Row],[Tổng LSX]]*0.9,"Hoàn thành","Chưa hoàn thành")</f>
        <v>Chưa hoàn thành</v>
      </c>
      <c r="AD10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9" s="245">
        <f>SUMIFS(BH!H:H,BH!F:F,Table134[[#This Row],[Material description]],BH!C:C,Table134[[#This Row],[SO Mapping]])/1000+SUMIFS(BH!H:H,BH!F:F,#REF!,BH!C:C,Table134[[#This Row],[SO Mapping]])/1000</f>
        <v>180.09800000000001</v>
      </c>
      <c r="AF10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9" s="261" t="s">
        <v>4327</v>
      </c>
      <c r="AI1069" s="423">
        <f>SUMIFS(MP!D:D,MP!C:C,Table134[[#This Row],[Material description]],MP!J:J,"",MP!O:O,"KXL",MP!A:A,"1506")/1000</f>
        <v>0</v>
      </c>
      <c r="AJ1069" s="423">
        <f>SUMIFS(MP!D:D,MP!C:C,Table134[[#This Row],[Material description]],MP!J:J,"",MP!O:O,"CXL",MP!A:A,"1506")/1000</f>
        <v>0</v>
      </c>
      <c r="AK1069" s="224">
        <f>SUMIFS(MP!D:D,MP!C:C,Table134[[#This Row],[Material description]]&amp;" II",MP!J:J,"")/1000</f>
        <v>0</v>
      </c>
      <c r="AL1069" s="226">
        <f>SUMIFS(MP!D:D,MP!A:A,"1522",MP!C:C,Table134[[#This Row],[Material description]],MP!J:J,"",MP!E:E,"ZH1")/1000</f>
        <v>0</v>
      </c>
      <c r="AM1069" s="226">
        <f>SUMIFS(MP!D:D,MP!A:A,"1522",MP!C:C,Table134[[#This Row],[Material description]],MP!J:J,"",MP!J:J,"ZH2")/1000</f>
        <v>0</v>
      </c>
      <c r="AN10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9" s="226">
        <f>SUMIFS(MP!D:D,MP!A:A,"cnk",MP!C:C,Table134[[#This Row],[Material description]])/1000</f>
        <v>0</v>
      </c>
      <c r="AP1069" s="225" t="s">
        <v>4231</v>
      </c>
      <c r="AQ1069" s="225" t="e">
        <f>VLOOKUP(Table134[[#This Row],[Mác thép]],'TC-MVT'!F:F,2,0)</f>
        <v>#N/A</v>
      </c>
      <c r="AR1069" s="226" t="s">
        <v>3820</v>
      </c>
      <c r="AS1069" s="229" t="str">
        <f>IFERROR(VLOOKUP(Table134[[#This Row],[Item Description]],'TC-MVT'!A:D,4,0),"Chưa có mã")</f>
        <v>Chưa có mã</v>
      </c>
      <c r="AT1069" s="237" t="str">
        <f>"Thép HRC HSPM "&amp;TEXT(Table134[[#This Row],[Độ dày]],"0.00")&amp;"x"&amp;Table134[[#This Row],[Khổ rộng]]&amp;" "&amp;Table134[[#This Row],[Mác thép]]</f>
        <v>Thép HRC HSPM 5.50x1500 S355MC</v>
      </c>
      <c r="AU1069" s="227"/>
      <c r="AV1069" s="229">
        <v>2030000604</v>
      </c>
      <c r="AW1069" s="227" t="s">
        <v>3821</v>
      </c>
      <c r="AX1069" s="227" t="s">
        <v>3961</v>
      </c>
      <c r="AY1069" s="227">
        <v>8</v>
      </c>
      <c r="AZ1069" s="227">
        <v>24.1</v>
      </c>
      <c r="BA1069" s="223">
        <f>VLOOKUP(Table134[[#This Row],[Material description]],'TC-MVT'!$A:$D,4,0)</f>
        <v>1251121991367</v>
      </c>
      <c r="BB1069" s="3" t="s">
        <v>3630</v>
      </c>
      <c r="BC1069" s="228" t="str">
        <f>VLOOKUP(Table134[[#This Row],[Material description]],'TC-MVT'!$A:$D,3,0)</f>
        <v>EN 10149-2</v>
      </c>
      <c r="BD1069" s="227" t="str">
        <f>IFERROR(VLOOKUP(#REF!,#REF!,3,0),Table134[[#This Row],[Tiêu chuẩn hiện tại trên SAP]])</f>
        <v>EN 10149-2</v>
      </c>
      <c r="BE10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0" spans="1:57" ht="13.5" hidden="1">
      <c r="A1070" s="239"/>
      <c r="B1070" s="260">
        <v>2040003469</v>
      </c>
      <c r="C1070" s="260"/>
      <c r="D1070" s="260"/>
      <c r="E1070" s="239" t="s">
        <v>3498</v>
      </c>
      <c r="F1070" s="239" t="s">
        <v>4322</v>
      </c>
      <c r="G1070" s="249" t="s">
        <v>4326</v>
      </c>
      <c r="H1070" s="247">
        <v>2400001307</v>
      </c>
      <c r="I1070" s="245" t="s">
        <v>3611</v>
      </c>
      <c r="J1070" s="250" t="s">
        <v>3462</v>
      </c>
      <c r="K1070" s="251" t="s">
        <v>3474</v>
      </c>
      <c r="L1070" s="252" t="s">
        <v>3474</v>
      </c>
      <c r="M1070" s="245"/>
      <c r="N1070" s="246" t="str">
        <f>"Thép cuộn cán nóng "&amp;TEXT(P1070,"0.00")&amp;"x"&amp;Table134[[#This Row],[Khổ rộng]]&amp;" "&amp;Table134[[#This Row],[Mác thép]]</f>
        <v>Thép cuộn cán nóng 7.50x1500 S355MC</v>
      </c>
      <c r="O1070" s="247" t="s">
        <v>3821</v>
      </c>
      <c r="P1070" s="247">
        <v>7.5</v>
      </c>
      <c r="Q1070" s="248">
        <v>1500</v>
      </c>
      <c r="R1070" s="245">
        <v>0</v>
      </c>
      <c r="S1070" s="245">
        <v>300</v>
      </c>
      <c r="T1070" s="245">
        <f>Table134[[#This Row],[1A]]+Table134[[#This Row],[1B
I]]</f>
        <v>300</v>
      </c>
      <c r="U1070" s="245"/>
      <c r="V1070" s="3">
        <f>+Table134[[#This Row],[Tổng LSX]]</f>
        <v>300</v>
      </c>
      <c r="W1070" s="245"/>
      <c r="X1070" s="245"/>
      <c r="Y1070" s="245" t="e">
        <f>SUMIF('Loại I HSM'!#REF!,Table134[[#This Row],[Material description]],'Loại I HSM'!#REF!)/1000*(T1070/SUMIF(#REF!,N1070,#REF!))</f>
        <v>#REF!</v>
      </c>
      <c r="Z1070" s="245">
        <f t="shared" si="47"/>
        <v>0</v>
      </c>
      <c r="AA1070" s="245">
        <f t="shared" si="48"/>
        <v>-300</v>
      </c>
      <c r="AB1070" s="245"/>
      <c r="AC1070" s="245" t="str">
        <f>IF(Table134[[#This Row],[Tổng lượng sản xuất2]]&gt;Table134[[#This Row],[Tổng LSX]]*0.9,"Hoàn thành","Chưa hoàn thành")</f>
        <v>Chưa hoàn thành</v>
      </c>
      <c r="AD10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0" s="245">
        <f>SUMIFS(BH!H:H,BH!F:F,Table134[[#This Row],[Material description]],BH!C:C,Table134[[#This Row],[SO Mapping]])/1000+SUMIFS(BH!H:H,BH!F:F,#REF!,BH!C:C,Table134[[#This Row],[SO Mapping]])/1000</f>
        <v>302.654</v>
      </c>
      <c r="AF10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0" s="261" t="s">
        <v>4327</v>
      </c>
      <c r="AI1070" s="423">
        <f>SUMIFS(MP!D:D,MP!C:C,Table134[[#This Row],[Material description]],MP!J:J,"",MP!O:O,"KXL",MP!A:A,"1506")/1000</f>
        <v>0</v>
      </c>
      <c r="AJ1070" s="423">
        <f>SUMIFS(MP!D:D,MP!C:C,Table134[[#This Row],[Material description]],MP!J:J,"",MP!O:O,"CXL",MP!A:A,"1506")/1000</f>
        <v>0</v>
      </c>
      <c r="AK1070" s="224">
        <f>SUMIFS(MP!D:D,MP!C:C,Table134[[#This Row],[Material description]]&amp;" II",MP!J:J,"")/1000</f>
        <v>0</v>
      </c>
      <c r="AL1070" s="226">
        <f>SUMIFS(MP!D:D,MP!A:A,"1522",MP!C:C,Table134[[#This Row],[Material description]],MP!J:J,"",MP!E:E,"ZH1")/1000</f>
        <v>0</v>
      </c>
      <c r="AM1070" s="226">
        <f>SUMIFS(MP!D:D,MP!A:A,"1522",MP!C:C,Table134[[#This Row],[Material description]],MP!J:J,"",MP!J:J,"ZH2")/1000</f>
        <v>0</v>
      </c>
      <c r="AN10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0" s="226">
        <f>SUMIFS(MP!D:D,MP!A:A,"cnk",MP!C:C,Table134[[#This Row],[Material description]])/1000</f>
        <v>0</v>
      </c>
      <c r="AP1070" s="225" t="s">
        <v>4231</v>
      </c>
      <c r="AQ1070" s="225" t="e">
        <f>VLOOKUP(Table134[[#This Row],[Mác thép]],'TC-MVT'!F:F,2,0)</f>
        <v>#N/A</v>
      </c>
      <c r="AR1070" s="226" t="s">
        <v>3820</v>
      </c>
      <c r="AS1070" s="229" t="str">
        <f>IFERROR(VLOOKUP(Table134[[#This Row],[Item Description]],'TC-MVT'!A:D,4,0),"Chưa có mã")</f>
        <v>Chưa có mã</v>
      </c>
      <c r="AT1070" s="237" t="str">
        <f>"Thép HRC HSPM "&amp;TEXT(Table134[[#This Row],[Độ dày]],"0.00")&amp;"x"&amp;Table134[[#This Row],[Khổ rộng]]&amp;" "&amp;Table134[[#This Row],[Mác thép]]</f>
        <v>Thép HRC HSPM 7.50x1500 S355MC</v>
      </c>
      <c r="AU1070" s="227"/>
      <c r="AV1070" s="229">
        <v>2030000604</v>
      </c>
      <c r="AW1070" s="227" t="s">
        <v>3821</v>
      </c>
      <c r="AX1070" s="227" t="s">
        <v>3961</v>
      </c>
      <c r="AY1070" s="227">
        <v>8</v>
      </c>
      <c r="AZ1070" s="227">
        <v>24.1</v>
      </c>
      <c r="BA1070" s="223">
        <f>VLOOKUP(Table134[[#This Row],[Material description]],'TC-MVT'!$A:$D,4,0)</f>
        <v>1251121991381</v>
      </c>
      <c r="BB1070" s="3" t="s">
        <v>3630</v>
      </c>
      <c r="BC1070" s="228" t="str">
        <f>VLOOKUP(Table134[[#This Row],[Material description]],'TC-MVT'!$A:$D,3,0)</f>
        <v>EN 10149-2</v>
      </c>
      <c r="BD1070" s="227" t="str">
        <f>IFERROR(VLOOKUP(#REF!,#REF!,3,0),Table134[[#This Row],[Tiêu chuẩn hiện tại trên SAP]])</f>
        <v>EN 10149-2</v>
      </c>
      <c r="BE10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1" spans="1:57" ht="13.5" hidden="1">
      <c r="A1071" s="239"/>
      <c r="B1071" s="260">
        <v>2040003470</v>
      </c>
      <c r="C1071" s="260"/>
      <c r="D1071" s="260"/>
      <c r="E1071" s="239" t="s">
        <v>3498</v>
      </c>
      <c r="F1071" s="239" t="s">
        <v>4322</v>
      </c>
      <c r="G1071" s="249" t="s">
        <v>4326</v>
      </c>
      <c r="H1071" s="247">
        <v>2400001307</v>
      </c>
      <c r="I1071" s="245" t="s">
        <v>3611</v>
      </c>
      <c r="J1071" s="250" t="s">
        <v>3462</v>
      </c>
      <c r="K1071" s="251" t="s">
        <v>3474</v>
      </c>
      <c r="L1071" s="252" t="s">
        <v>3474</v>
      </c>
      <c r="M1071" s="245"/>
      <c r="N1071" s="246" t="str">
        <f>"Thép cuộn cán nóng "&amp;TEXT(P1071,"0.00")&amp;"x"&amp;Table134[[#This Row],[Khổ rộng]]&amp;" "&amp;Table134[[#This Row],[Mác thép]]</f>
        <v>Thép cuộn cán nóng 10.00x1500 S355MC</v>
      </c>
      <c r="O1071" s="247" t="s">
        <v>3821</v>
      </c>
      <c r="P1071" s="247">
        <v>10</v>
      </c>
      <c r="Q1071" s="248">
        <v>1500</v>
      </c>
      <c r="R1071" s="245">
        <v>0</v>
      </c>
      <c r="S1071" s="245">
        <v>100</v>
      </c>
      <c r="T1071" s="245">
        <f>Table134[[#This Row],[1A]]+Table134[[#This Row],[1B
I]]</f>
        <v>100</v>
      </c>
      <c r="U1071" s="245"/>
      <c r="V1071" s="3">
        <f>+Table134[[#This Row],[Tổng LSX]]</f>
        <v>100</v>
      </c>
      <c r="W1071" s="245"/>
      <c r="X1071" s="245"/>
      <c r="Y1071" s="245" t="e">
        <f>SUMIF('Loại I HSM'!#REF!,Table134[[#This Row],[Material description]],'Loại I HSM'!#REF!)/1000*(T1071/SUMIF(#REF!,N1071,#REF!))</f>
        <v>#REF!</v>
      </c>
      <c r="Z1071" s="245">
        <f t="shared" si="47"/>
        <v>0</v>
      </c>
      <c r="AA1071" s="245">
        <f t="shared" si="48"/>
        <v>-100</v>
      </c>
      <c r="AB1071" s="245"/>
      <c r="AC1071" s="245" t="str">
        <f>IF(Table134[[#This Row],[Tổng lượng sản xuất2]]&gt;Table134[[#This Row],[Tổng LSX]]*0.9,"Hoàn thành","Chưa hoàn thành")</f>
        <v>Chưa hoàn thành</v>
      </c>
      <c r="AD10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1" s="245">
        <f>SUMIFS(BH!H:H,BH!F:F,Table134[[#This Row],[Material description]],BH!C:C,Table134[[#This Row],[SO Mapping]])/1000+SUMIFS(BH!H:H,BH!F:F,#REF!,BH!C:C,Table134[[#This Row],[SO Mapping]])/1000</f>
        <v>93.685000000000002</v>
      </c>
      <c r="AF10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1" s="261" t="s">
        <v>4327</v>
      </c>
      <c r="AI1071" s="423">
        <f>SUMIFS(MP!D:D,MP!C:C,Table134[[#This Row],[Material description]],MP!J:J,"",MP!O:O,"KXL",MP!A:A,"1506")/1000</f>
        <v>0</v>
      </c>
      <c r="AJ1071" s="423">
        <f>SUMIFS(MP!D:D,MP!C:C,Table134[[#This Row],[Material description]],MP!J:J,"",MP!O:O,"CXL",MP!A:A,"1506")/1000</f>
        <v>0</v>
      </c>
      <c r="AK1071" s="224">
        <f>SUMIFS(MP!D:D,MP!C:C,Table134[[#This Row],[Material description]]&amp;" II",MP!J:J,"")/1000</f>
        <v>0</v>
      </c>
      <c r="AL1071" s="226">
        <f>SUMIFS(MP!D:D,MP!A:A,"1522",MP!C:C,Table134[[#This Row],[Material description]],MP!J:J,"",MP!E:E,"ZH1")/1000</f>
        <v>0</v>
      </c>
      <c r="AM1071" s="226">
        <f>SUMIFS(MP!D:D,MP!A:A,"1522",MP!C:C,Table134[[#This Row],[Material description]],MP!J:J,"",MP!J:J,"ZH2")/1000</f>
        <v>0</v>
      </c>
      <c r="AN10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1" s="226">
        <f>SUMIFS(MP!D:D,MP!A:A,"cnk",MP!C:C,Table134[[#This Row],[Material description]])/1000</f>
        <v>0</v>
      </c>
      <c r="AP1071" s="225" t="s">
        <v>4231</v>
      </c>
      <c r="AQ1071" s="225" t="e">
        <f>VLOOKUP(Table134[[#This Row],[Mác thép]],'TC-MVT'!F:F,2,0)</f>
        <v>#N/A</v>
      </c>
      <c r="AR1071" s="226" t="s">
        <v>3820</v>
      </c>
      <c r="AS1071" s="229" t="str">
        <f>IFERROR(VLOOKUP(Table134[[#This Row],[Item Description]],'TC-MVT'!A:D,4,0),"Chưa có mã")</f>
        <v>Chưa có mã</v>
      </c>
      <c r="AT1071" s="237" t="str">
        <f>"Thép HRC HSPM "&amp;TEXT(Table134[[#This Row],[Độ dày]],"0.00")&amp;"x"&amp;Table134[[#This Row],[Khổ rộng]]&amp;" "&amp;Table134[[#This Row],[Mác thép]]</f>
        <v>Thép HRC HSPM 10.00x1500 S355MC</v>
      </c>
      <c r="AU1071" s="227"/>
      <c r="AV1071" s="229">
        <v>2030000604</v>
      </c>
      <c r="AW1071" s="227" t="s">
        <v>3821</v>
      </c>
      <c r="AX1071" s="227" t="s">
        <v>3961</v>
      </c>
      <c r="AY1071" s="227">
        <v>8</v>
      </c>
      <c r="AZ1071" s="227">
        <v>24.1</v>
      </c>
      <c r="BA1071" s="223">
        <f>VLOOKUP(Table134[[#This Row],[Material description]],'TC-MVT'!$A:$D,4,0)</f>
        <v>1251121976753</v>
      </c>
      <c r="BB1071" s="3" t="s">
        <v>3630</v>
      </c>
      <c r="BC1071" s="228" t="str">
        <f>VLOOKUP(Table134[[#This Row],[Material description]],'TC-MVT'!$A:$D,3,0)</f>
        <v>EN 10149-2</v>
      </c>
      <c r="BD1071" s="227" t="str">
        <f>IFERROR(VLOOKUP(#REF!,#REF!,3,0),Table134[[#This Row],[Tiêu chuẩn hiện tại trên SAP]])</f>
        <v>EN 10149-2</v>
      </c>
      <c r="BE10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2" spans="1:57" ht="13.5" hidden="1">
      <c r="A1072" s="239"/>
      <c r="B1072" s="260">
        <v>2040003471</v>
      </c>
      <c r="C1072" s="260"/>
      <c r="D1072" s="260"/>
      <c r="E1072" s="239" t="s">
        <v>3498</v>
      </c>
      <c r="F1072" s="239"/>
      <c r="G1072" s="249" t="s">
        <v>4328</v>
      </c>
      <c r="H1072" s="247">
        <v>2000003276</v>
      </c>
      <c r="I1072" s="245" t="s">
        <v>4329</v>
      </c>
      <c r="J1072" s="250" t="s">
        <v>3462</v>
      </c>
      <c r="K1072" s="251" t="s">
        <v>3463</v>
      </c>
      <c r="L1072" s="252" t="s">
        <v>3463</v>
      </c>
      <c r="M1072" s="245" t="s">
        <v>3464</v>
      </c>
      <c r="N1072" s="246" t="str">
        <f>"Thép cuộn cán nóng "&amp;TEXT(P1072,"0.00")&amp;"x"&amp;Table134[[#This Row],[Khổ rộng]]&amp;" "&amp;Table134[[#This Row],[Mác thép]]</f>
        <v>Thép cuộn cán nóng 3.00x1500 SS400</v>
      </c>
      <c r="O1072" s="247" t="s">
        <v>3515</v>
      </c>
      <c r="P1072" s="247">
        <v>3</v>
      </c>
      <c r="Q1072" s="248">
        <v>1500</v>
      </c>
      <c r="R1072" s="245">
        <v>0</v>
      </c>
      <c r="S1072" s="245">
        <v>500</v>
      </c>
      <c r="T1072" s="245">
        <f>Table134[[#This Row],[1A]]+Table134[[#This Row],[1B
I]]</f>
        <v>500</v>
      </c>
      <c r="U1072" s="245"/>
      <c r="V1072" s="3">
        <f>+Table134[[#This Row],[Tổng LSX]]</f>
        <v>500</v>
      </c>
      <c r="W1072" s="245"/>
      <c r="X1072" s="245"/>
      <c r="Y1072" s="245" t="e">
        <f>SUMIF('Loại I HSM'!#REF!,Table134[[#This Row],[Material description]],'Loại I HSM'!#REF!)/1000*(T1072/SUMIF(#REF!,N1072,#REF!))</f>
        <v>#REF!</v>
      </c>
      <c r="Z1072" s="245">
        <f t="shared" si="47"/>
        <v>0</v>
      </c>
      <c r="AA1072" s="245">
        <f t="shared" si="48"/>
        <v>-500</v>
      </c>
      <c r="AB1072" s="245"/>
      <c r="AC1072" s="245" t="str">
        <f>IF(Table134[[#This Row],[Tổng lượng sản xuất2]]&gt;Table134[[#This Row],[Tổng LSX]]*0.9,"Hoàn thành","Chưa hoàn thành")</f>
        <v>Chưa hoàn thành</v>
      </c>
      <c r="AD10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2" s="245">
        <f>SUMIFS(BH!H:H,BH!F:F,Table134[[#This Row],[Material description]],BH!C:C,Table134[[#This Row],[SO Mapping]])/1000+SUMIFS(BH!H:H,BH!F:F,#REF!,BH!C:C,Table134[[#This Row],[SO Mapping]])/1000</f>
        <v>509.59199999999998</v>
      </c>
      <c r="AF10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2" s="261" t="s">
        <v>3960</v>
      </c>
      <c r="AI1072" s="423">
        <f>SUMIFS(MP!D:D,MP!C:C,Table134[[#This Row],[Material description]],MP!J:J,"",MP!O:O,"KXL",MP!A:A,"1506")/1000</f>
        <v>27.414000000000001</v>
      </c>
      <c r="AJ1072" s="423">
        <f>SUMIFS(MP!D:D,MP!C:C,Table134[[#This Row],[Material description]],MP!J:J,"",MP!O:O,"CXL",MP!A:A,"1506")/1000</f>
        <v>23.43</v>
      </c>
      <c r="AK1072" s="224">
        <f>SUMIFS(MP!D:D,MP!C:C,Table134[[#This Row],[Material description]]&amp;" II",MP!J:J,"")/1000</f>
        <v>19.614000000000001</v>
      </c>
      <c r="AL1072" s="226">
        <f>SUMIFS(MP!D:D,MP!A:A,"1522",MP!C:C,Table134[[#This Row],[Material description]],MP!J:J,"",MP!E:E,"ZH1")/1000</f>
        <v>0</v>
      </c>
      <c r="AM1072" s="226">
        <f>SUMIFS(MP!D:D,MP!A:A,"1522",MP!C:C,Table134[[#This Row],[Material description]],MP!J:J,"",MP!J:J,"ZH2")/1000</f>
        <v>0</v>
      </c>
      <c r="AN10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2" s="226">
        <f>SUMIFS(MP!D:D,MP!A:A,"cnk",MP!C:C,Table134[[#This Row],[Material description]])/1000</f>
        <v>0</v>
      </c>
      <c r="AP1072" s="225" t="s">
        <v>4231</v>
      </c>
      <c r="AQ1072" s="225" t="e">
        <f>VLOOKUP(Table134[[#This Row],[Mác thép]],'TC-MVT'!F:F,2,0)</f>
        <v>#REF!</v>
      </c>
      <c r="AR1072" s="226"/>
      <c r="AS1072" s="229">
        <f>IFERROR(VLOOKUP(Table134[[#This Row],[Item Description]],'TC-MVT'!A:D,4,0),"Chưa có mã")</f>
        <v>1251122113478</v>
      </c>
      <c r="AT1072" s="237" t="str">
        <f>"Thép HRC HSPM "&amp;TEXT(Table134[[#This Row],[Độ dày]],"0.00")&amp;"x"&amp;Table134[[#This Row],[Khổ rộng]]&amp;" "&amp;Table134[[#This Row],[Mác thép]]</f>
        <v>Thép HRC HSPM 3.00x1500 SS400</v>
      </c>
      <c r="AU1072" s="227"/>
      <c r="AV1072" s="229">
        <v>2030000612</v>
      </c>
      <c r="AW1072" s="227" t="s">
        <v>45</v>
      </c>
      <c r="AX1072" s="227" t="s">
        <v>3961</v>
      </c>
      <c r="AY1072" s="227">
        <v>8</v>
      </c>
      <c r="AZ1072" s="227">
        <v>24.1</v>
      </c>
      <c r="BA1072" s="223">
        <f>VLOOKUP(Table134[[#This Row],[Material description]],'TC-MVT'!$A:$D,4,0)</f>
        <v>1251121454879</v>
      </c>
      <c r="BB1072" s="3" t="s">
        <v>3553</v>
      </c>
      <c r="BC1072" s="228" t="str">
        <f>VLOOKUP(Table134[[#This Row],[Material description]],'TC-MVT'!$A:$D,3,0)</f>
        <v>JIS G3101-2017</v>
      </c>
      <c r="BD1072" s="227" t="str">
        <f>IFERROR(VLOOKUP(#REF!,#REF!,3,0),Table134[[#This Row],[Tiêu chuẩn hiện tại trên SAP]])</f>
        <v>JIS G3101-2017</v>
      </c>
      <c r="BE10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3" spans="1:57" ht="13.5" hidden="1">
      <c r="A1073" s="239"/>
      <c r="B1073" s="260">
        <v>2040003472</v>
      </c>
      <c r="C1073" s="260"/>
      <c r="D1073" s="260"/>
      <c r="E1073" s="239" t="s">
        <v>3498</v>
      </c>
      <c r="F1073" s="239"/>
      <c r="G1073" s="249" t="s">
        <v>4330</v>
      </c>
      <c r="H1073" s="247">
        <v>2000003304</v>
      </c>
      <c r="I1073" s="245" t="s">
        <v>4331</v>
      </c>
      <c r="J1073" s="250" t="s">
        <v>3462</v>
      </c>
      <c r="K1073" s="251" t="s">
        <v>3463</v>
      </c>
      <c r="L1073" s="252" t="s">
        <v>3463</v>
      </c>
      <c r="M1073" s="245"/>
      <c r="N1073" s="246" t="str">
        <f>"Thép cuộn cán nóng "&amp;TEXT(P1073,"0.00")&amp;"x"&amp;Table134[[#This Row],[Khổ rộng]]&amp;" "&amp;Table134[[#This Row],[Mác thép]]</f>
        <v>Thép cuộn cán nóng 2.80x1500 SS400</v>
      </c>
      <c r="O1073" s="247" t="s">
        <v>3515</v>
      </c>
      <c r="P1073" s="247">
        <v>2.8</v>
      </c>
      <c r="Q1073" s="248">
        <v>1500</v>
      </c>
      <c r="R1073" s="245">
        <v>0</v>
      </c>
      <c r="S1073" s="245">
        <v>400</v>
      </c>
      <c r="T1073" s="245">
        <f>Table134[[#This Row],[1A]]+Table134[[#This Row],[1B
I]]</f>
        <v>400</v>
      </c>
      <c r="U1073" s="245"/>
      <c r="V1073" s="3">
        <f>+Table134[[#This Row],[Tổng LSX]]</f>
        <v>400</v>
      </c>
      <c r="W1073" s="245"/>
      <c r="X1073" s="245"/>
      <c r="Y1073" s="245" t="e">
        <f>SUMIF('Loại I HSM'!#REF!,Table134[[#This Row],[Material description]],'Loại I HSM'!#REF!)/1000*(T1073/SUMIF(#REF!,N1073,#REF!))</f>
        <v>#REF!</v>
      </c>
      <c r="Z1073" s="245">
        <f t="shared" si="47"/>
        <v>0</v>
      </c>
      <c r="AA1073" s="245">
        <f t="shared" si="48"/>
        <v>-400</v>
      </c>
      <c r="AB1073" s="245"/>
      <c r="AC1073" s="245" t="str">
        <f>IF(Table134[[#This Row],[Tổng lượng sản xuất2]]&gt;Table134[[#This Row],[Tổng LSX]]*0.9,"Hoàn thành","Chưa hoàn thành")</f>
        <v>Chưa hoàn thành</v>
      </c>
      <c r="AD10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3" s="245">
        <f>SUMIFS(BH!H:H,BH!F:F,Table134[[#This Row],[Material description]],BH!C:C,Table134[[#This Row],[SO Mapping]])/1000+SUMIFS(BH!H:H,BH!F:F,#REF!,BH!C:C,Table134[[#This Row],[SO Mapping]])/1000</f>
        <v>397.67399999999998</v>
      </c>
      <c r="AF10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3" s="261" t="s">
        <v>3960</v>
      </c>
      <c r="AI1073" s="423">
        <f>SUMIFS(MP!D:D,MP!C:C,Table134[[#This Row],[Material description]],MP!J:J,"",MP!O:O,"KXL",MP!A:A,"1506")/1000</f>
        <v>61.451999999999998</v>
      </c>
      <c r="AJ1073" s="423">
        <f>SUMIFS(MP!D:D,MP!C:C,Table134[[#This Row],[Material description]],MP!J:J,"",MP!O:O,"CXL",MP!A:A,"1506")/1000</f>
        <v>46.503999999999998</v>
      </c>
      <c r="AK1073" s="224">
        <f>SUMIFS(MP!D:D,MP!C:C,Table134[[#This Row],[Material description]]&amp;" II",MP!J:J,"")/1000</f>
        <v>0</v>
      </c>
      <c r="AL1073" s="226">
        <f>SUMIFS(MP!D:D,MP!A:A,"1522",MP!C:C,Table134[[#This Row],[Material description]],MP!J:J,"",MP!E:E,"ZH1")/1000</f>
        <v>0</v>
      </c>
      <c r="AM1073" s="226">
        <f>SUMIFS(MP!D:D,MP!A:A,"1522",MP!C:C,Table134[[#This Row],[Material description]],MP!J:J,"",MP!J:J,"ZH2")/1000</f>
        <v>0</v>
      </c>
      <c r="AN10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3" s="226">
        <f>SUMIFS(MP!D:D,MP!A:A,"cnk",MP!C:C,Table134[[#This Row],[Material description]])/1000</f>
        <v>1045.45</v>
      </c>
      <c r="AP1073" s="225" t="s">
        <v>4231</v>
      </c>
      <c r="AQ1073" s="225" t="e">
        <f>VLOOKUP(Table134[[#This Row],[Mác thép]],'TC-MVT'!F:F,2,0)</f>
        <v>#REF!</v>
      </c>
      <c r="AR1073" s="226"/>
      <c r="AS1073" s="229">
        <f>IFERROR(VLOOKUP(Table134[[#This Row],[Item Description]],'TC-MVT'!A:D,4,0),"Chưa có mã")</f>
        <v>1251122113454</v>
      </c>
      <c r="AT1073" s="237" t="str">
        <f>"Thép HRC HSPM "&amp;TEXT(Table134[[#This Row],[Độ dày]],"0.00")&amp;"x"&amp;Table134[[#This Row],[Khổ rộng]]&amp;" "&amp;Table134[[#This Row],[Mác thép]]</f>
        <v>Thép HRC HSPM 2.80x1500 SS400</v>
      </c>
      <c r="AU1073" s="227"/>
      <c r="AV1073" s="229">
        <v>2030000613</v>
      </c>
      <c r="AW1073" s="227" t="s">
        <v>45</v>
      </c>
      <c r="AX1073" s="227" t="s">
        <v>3961</v>
      </c>
      <c r="AY1073" s="227">
        <v>9.5</v>
      </c>
      <c r="AZ1073" s="227">
        <v>28.6</v>
      </c>
      <c r="BA1073" s="223">
        <f>VLOOKUP(Table134[[#This Row],[Material description]],'TC-MVT'!$A:$D,4,0)</f>
        <v>1251121451052</v>
      </c>
      <c r="BB1073" s="3" t="s">
        <v>3553</v>
      </c>
      <c r="BC1073" s="228" t="str">
        <f>VLOOKUP(Table134[[#This Row],[Material description]],'TC-MVT'!$A:$D,3,0)</f>
        <v>JIS G3101-2017</v>
      </c>
      <c r="BD1073" s="227" t="str">
        <f>IFERROR(VLOOKUP(#REF!,#REF!,3,0),Table134[[#This Row],[Tiêu chuẩn hiện tại trên SAP]])</f>
        <v>JIS G3101-2017</v>
      </c>
      <c r="BE10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4" spans="1:57" ht="13.5" hidden="1">
      <c r="A1074" s="239"/>
      <c r="B1074" s="260">
        <v>2040003473</v>
      </c>
      <c r="C1074" s="260"/>
      <c r="D1074" s="260"/>
      <c r="E1074" s="239" t="s">
        <v>3498</v>
      </c>
      <c r="F1074" s="239"/>
      <c r="G1074" s="249" t="s">
        <v>4330</v>
      </c>
      <c r="H1074" s="247">
        <v>2000003304</v>
      </c>
      <c r="I1074" s="245" t="s">
        <v>4331</v>
      </c>
      <c r="J1074" s="250" t="s">
        <v>3462</v>
      </c>
      <c r="K1074" s="251" t="s">
        <v>3463</v>
      </c>
      <c r="L1074" s="252" t="s">
        <v>3463</v>
      </c>
      <c r="M1074" s="245"/>
      <c r="N1074" s="246" t="str">
        <f>"Thép cuộn cán nóng "&amp;TEXT(P1074,"0.00")&amp;"x"&amp;Table134[[#This Row],[Khổ rộng]]&amp;" "&amp;Table134[[#This Row],[Mác thép]]</f>
        <v>Thép cuộn cán nóng 3.80x1500 SS400</v>
      </c>
      <c r="O1074" s="247" t="s">
        <v>3515</v>
      </c>
      <c r="P1074" s="247">
        <v>3.8</v>
      </c>
      <c r="Q1074" s="248">
        <v>1500</v>
      </c>
      <c r="R1074" s="245">
        <v>0</v>
      </c>
      <c r="S1074" s="245">
        <v>400</v>
      </c>
      <c r="T1074" s="245">
        <f>Table134[[#This Row],[1A]]+Table134[[#This Row],[1B
I]]</f>
        <v>400</v>
      </c>
      <c r="U1074" s="245"/>
      <c r="V1074" s="3">
        <f>+Table134[[#This Row],[Tổng LSX]]</f>
        <v>400</v>
      </c>
      <c r="W1074" s="245"/>
      <c r="X1074" s="245"/>
      <c r="Y1074" s="245" t="e">
        <f>SUMIF('Loại I HSM'!#REF!,Table134[[#This Row],[Material description]],'Loại I HSM'!#REF!)/1000*(T1074/SUMIF(#REF!,N1074,#REF!))</f>
        <v>#REF!</v>
      </c>
      <c r="Z1074" s="245">
        <f t="shared" si="47"/>
        <v>0</v>
      </c>
      <c r="AA1074" s="245">
        <f t="shared" si="48"/>
        <v>-400</v>
      </c>
      <c r="AB1074" s="245"/>
      <c r="AC1074" s="245" t="str">
        <f>IF(Table134[[#This Row],[Tổng lượng sản xuất2]]&gt;Table134[[#This Row],[Tổng LSX]]*0.9,"Hoàn thành","Chưa hoàn thành")</f>
        <v>Chưa hoàn thành</v>
      </c>
      <c r="AD10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4" s="245">
        <f>SUMIFS(BH!H:H,BH!F:F,Table134[[#This Row],[Material description]],BH!C:C,Table134[[#This Row],[SO Mapping]])/1000+SUMIFS(BH!H:H,BH!F:F,#REF!,BH!C:C,Table134[[#This Row],[SO Mapping]])/1000</f>
        <v>422.34399999999999</v>
      </c>
      <c r="AF10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4" s="261" t="s">
        <v>3960</v>
      </c>
      <c r="AI1074" s="423">
        <f>SUMIFS(MP!D:D,MP!C:C,Table134[[#This Row],[Material description]],MP!J:J,"",MP!O:O,"KXL",MP!A:A,"1506")/1000</f>
        <v>0</v>
      </c>
      <c r="AJ1074" s="423">
        <f>SUMIFS(MP!D:D,MP!C:C,Table134[[#This Row],[Material description]],MP!J:J,"",MP!O:O,"CXL",MP!A:A,"1506")/1000</f>
        <v>23.375</v>
      </c>
      <c r="AK1074" s="224">
        <f>SUMIFS(MP!D:D,MP!C:C,Table134[[#This Row],[Material description]]&amp;" II",MP!J:J,"")/1000</f>
        <v>0</v>
      </c>
      <c r="AL1074" s="226">
        <f>SUMIFS(MP!D:D,MP!A:A,"1522",MP!C:C,Table134[[#This Row],[Material description]],MP!J:J,"",MP!E:E,"ZH1")/1000</f>
        <v>0</v>
      </c>
      <c r="AM1074" s="226">
        <f>SUMIFS(MP!D:D,MP!A:A,"1522",MP!C:C,Table134[[#This Row],[Material description]],MP!J:J,"",MP!J:J,"ZH2")/1000</f>
        <v>0</v>
      </c>
      <c r="AN10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4" s="226">
        <f>SUMIFS(MP!D:D,MP!A:A,"cnk",MP!C:C,Table134[[#This Row],[Material description]])/1000</f>
        <v>395.64</v>
      </c>
      <c r="AP1074" s="225" t="s">
        <v>4231</v>
      </c>
      <c r="AQ1074" s="225" t="e">
        <f>VLOOKUP(Table134[[#This Row],[Mác thép]],'TC-MVT'!F:F,2,0)</f>
        <v>#REF!</v>
      </c>
      <c r="AR1074" s="226"/>
      <c r="AS1074" s="229">
        <f>IFERROR(VLOOKUP(Table134[[#This Row],[Item Description]],'TC-MVT'!A:D,4,0),"Chưa có mã")</f>
        <v>1251122113492</v>
      </c>
      <c r="AT1074" s="237" t="str">
        <f>"Thép HRC HSPM "&amp;TEXT(Table134[[#This Row],[Độ dày]],"0.00")&amp;"x"&amp;Table134[[#This Row],[Khổ rộng]]&amp;" "&amp;Table134[[#This Row],[Mác thép]]</f>
        <v>Thép HRC HSPM 3.80x1500 SS400</v>
      </c>
      <c r="AU1074" s="227"/>
      <c r="AV1074" s="229">
        <v>2030000613</v>
      </c>
      <c r="AW1074" s="227" t="s">
        <v>45</v>
      </c>
      <c r="AX1074" s="227" t="s">
        <v>3961</v>
      </c>
      <c r="AY1074" s="227">
        <v>9.5</v>
      </c>
      <c r="AZ1074" s="227">
        <v>28.6</v>
      </c>
      <c r="BA1074" s="223">
        <f>VLOOKUP(Table134[[#This Row],[Material description]],'TC-MVT'!$A:$D,4,0)</f>
        <v>1251121447093</v>
      </c>
      <c r="BB1074" s="3" t="s">
        <v>3553</v>
      </c>
      <c r="BC1074" s="228" t="str">
        <f>VLOOKUP(Table134[[#This Row],[Material description]],'TC-MVT'!$A:$D,3,0)</f>
        <v>JIS G3101-2017</v>
      </c>
      <c r="BD1074" s="227" t="str">
        <f>IFERROR(VLOOKUP(#REF!,#REF!,3,0),Table134[[#This Row],[Tiêu chuẩn hiện tại trên SAP]])</f>
        <v>JIS G3101-2017</v>
      </c>
      <c r="BE10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5" spans="1:57" ht="13.5" hidden="1">
      <c r="A1075" s="239"/>
      <c r="B1075" s="260">
        <v>2040003474</v>
      </c>
      <c r="C1075" s="260"/>
      <c r="D1075" s="260"/>
      <c r="E1075" s="239" t="s">
        <v>3498</v>
      </c>
      <c r="F1075" s="239"/>
      <c r="G1075" s="249" t="s">
        <v>4330</v>
      </c>
      <c r="H1075" s="247">
        <v>2000003304</v>
      </c>
      <c r="I1075" s="245" t="s">
        <v>4331</v>
      </c>
      <c r="J1075" s="250" t="s">
        <v>3462</v>
      </c>
      <c r="K1075" s="251" t="s">
        <v>3463</v>
      </c>
      <c r="L1075" s="252" t="s">
        <v>3463</v>
      </c>
      <c r="M1075" s="245"/>
      <c r="N1075" s="246" t="str">
        <f>"Thép cuộn cán nóng "&amp;TEXT(P1075,"0.00")&amp;"x"&amp;Table134[[#This Row],[Khổ rộng]]&amp;" "&amp;Table134[[#This Row],[Mác thép]]</f>
        <v>Thép cuộn cán nóng 4.80x1500 SS400</v>
      </c>
      <c r="O1075" s="247" t="s">
        <v>3515</v>
      </c>
      <c r="P1075" s="247">
        <v>4.8</v>
      </c>
      <c r="Q1075" s="248">
        <v>1500</v>
      </c>
      <c r="R1075" s="245">
        <v>0</v>
      </c>
      <c r="S1075" s="245">
        <v>400</v>
      </c>
      <c r="T1075" s="245">
        <f>Table134[[#This Row],[1A]]+Table134[[#This Row],[1B
I]]</f>
        <v>400</v>
      </c>
      <c r="U1075" s="245"/>
      <c r="V1075" s="3">
        <f>+Table134[[#This Row],[Tổng LSX]]</f>
        <v>400</v>
      </c>
      <c r="W1075" s="245"/>
      <c r="X1075" s="245"/>
      <c r="Y1075" s="245" t="e">
        <f>SUMIF('Loại I HSM'!#REF!,Table134[[#This Row],[Material description]],'Loại I HSM'!#REF!)/1000*(T1075/SUMIF(#REF!,N1075,#REF!))</f>
        <v>#REF!</v>
      </c>
      <c r="Z1075" s="245">
        <f t="shared" si="47"/>
        <v>0</v>
      </c>
      <c r="AA1075" s="245">
        <f t="shared" si="48"/>
        <v>-400</v>
      </c>
      <c r="AB1075" s="245"/>
      <c r="AC1075" s="245" t="str">
        <f>IF(Table134[[#This Row],[Tổng lượng sản xuất2]]&gt;Table134[[#This Row],[Tổng LSX]]*0.9,"Hoàn thành","Chưa hoàn thành")</f>
        <v>Chưa hoàn thành</v>
      </c>
      <c r="AD10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5" s="245">
        <f>SUMIFS(BH!H:H,BH!F:F,Table134[[#This Row],[Material description]],BH!C:C,Table134[[#This Row],[SO Mapping]])/1000+SUMIFS(BH!H:H,BH!F:F,#REF!,BH!C:C,Table134[[#This Row],[SO Mapping]])/1000</f>
        <v>395.97899999999998</v>
      </c>
      <c r="AF10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5" s="261" t="s">
        <v>3960</v>
      </c>
      <c r="AI1075" s="423">
        <f>SUMIFS(MP!D:D,MP!C:C,Table134[[#This Row],[Material description]],MP!J:J,"",MP!O:O,"KXL",MP!A:A,"1506")/1000</f>
        <v>0</v>
      </c>
      <c r="AJ1075" s="423">
        <f>SUMIFS(MP!D:D,MP!C:C,Table134[[#This Row],[Material description]],MP!J:J,"",MP!O:O,"CXL",MP!A:A,"1506")/1000</f>
        <v>0</v>
      </c>
      <c r="AK1075" s="224">
        <f>SUMIFS(MP!D:D,MP!C:C,Table134[[#This Row],[Material description]]&amp;" II",MP!J:J,"")/1000</f>
        <v>0</v>
      </c>
      <c r="AL1075" s="226">
        <f>SUMIFS(MP!D:D,MP!A:A,"1522",MP!C:C,Table134[[#This Row],[Material description]],MP!J:J,"",MP!E:E,"ZH1")/1000</f>
        <v>0</v>
      </c>
      <c r="AM1075" s="226">
        <f>SUMIFS(MP!D:D,MP!A:A,"1522",MP!C:C,Table134[[#This Row],[Material description]],MP!J:J,"",MP!J:J,"ZH2")/1000</f>
        <v>0</v>
      </c>
      <c r="AN10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5" s="226">
        <f>SUMIFS(MP!D:D,MP!A:A,"cnk",MP!C:C,Table134[[#This Row],[Material description]])/1000</f>
        <v>423.63</v>
      </c>
      <c r="AP1075" s="225" t="s">
        <v>4231</v>
      </c>
      <c r="AQ1075" s="225" t="e">
        <f>VLOOKUP(Table134[[#This Row],[Mác thép]],'TC-MVT'!F:F,2,0)</f>
        <v>#REF!</v>
      </c>
      <c r="AR1075" s="226"/>
      <c r="AS1075" s="229">
        <f>IFERROR(VLOOKUP(Table134[[#This Row],[Item Description]],'TC-MVT'!A:D,4,0),"Chưa có mã")</f>
        <v>1251122113539</v>
      </c>
      <c r="AT1075" s="237" t="str">
        <f>"Thép HRC HSPM "&amp;TEXT(Table134[[#This Row],[Độ dày]],"0.00")&amp;"x"&amp;Table134[[#This Row],[Khổ rộng]]&amp;" "&amp;Table134[[#This Row],[Mác thép]]</f>
        <v>Thép HRC HSPM 4.80x1500 SS400</v>
      </c>
      <c r="AU1075" s="227"/>
      <c r="AV1075" s="229">
        <v>2030000613</v>
      </c>
      <c r="AW1075" s="227" t="s">
        <v>45</v>
      </c>
      <c r="AX1075" s="227" t="s">
        <v>3961</v>
      </c>
      <c r="AY1075" s="227">
        <v>9.5</v>
      </c>
      <c r="AZ1075" s="227">
        <v>28.6</v>
      </c>
      <c r="BA1075" s="223">
        <f>VLOOKUP(Table134[[#This Row],[Material description]],'TC-MVT'!$A:$D,4,0)</f>
        <v>1251121447109</v>
      </c>
      <c r="BB1075" s="3" t="s">
        <v>3553</v>
      </c>
      <c r="BC1075" s="228" t="str">
        <f>VLOOKUP(Table134[[#This Row],[Material description]],'TC-MVT'!$A:$D,3,0)</f>
        <v>JIS G3101-2017</v>
      </c>
      <c r="BD1075" s="227" t="str">
        <f>IFERROR(VLOOKUP(#REF!,#REF!,3,0),Table134[[#This Row],[Tiêu chuẩn hiện tại trên SAP]])</f>
        <v>JIS G3101-2017</v>
      </c>
      <c r="BE10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6" spans="1:57" ht="13.5" hidden="1">
      <c r="A1076" s="239"/>
      <c r="B1076" s="260">
        <v>2040003475</v>
      </c>
      <c r="C1076" s="260"/>
      <c r="D1076" s="260"/>
      <c r="E1076" s="239" t="s">
        <v>3498</v>
      </c>
      <c r="F1076" s="239"/>
      <c r="G1076" s="249" t="s">
        <v>4330</v>
      </c>
      <c r="H1076" s="247">
        <v>2000003304</v>
      </c>
      <c r="I1076" s="245" t="s">
        <v>4331</v>
      </c>
      <c r="J1076" s="250" t="s">
        <v>3462</v>
      </c>
      <c r="K1076" s="251" t="s">
        <v>3463</v>
      </c>
      <c r="L1076" s="252" t="s">
        <v>3463</v>
      </c>
      <c r="M1076" s="245"/>
      <c r="N1076" s="246" t="str">
        <f>"Thép cuộn cán nóng "&amp;TEXT(P1076,"0.00")&amp;"x"&amp;Table134[[#This Row],[Khổ rộng]]&amp;" "&amp;Table134[[#This Row],[Mác thép]]</f>
        <v>Thép cuộn cán nóng 5.80x1500 SS400</v>
      </c>
      <c r="O1076" s="247" t="s">
        <v>3515</v>
      </c>
      <c r="P1076" s="247">
        <v>5.8</v>
      </c>
      <c r="Q1076" s="248">
        <v>1500</v>
      </c>
      <c r="R1076" s="245">
        <v>0</v>
      </c>
      <c r="S1076" s="245">
        <v>400</v>
      </c>
      <c r="T1076" s="245">
        <f>Table134[[#This Row],[1A]]+Table134[[#This Row],[1B
I]]</f>
        <v>400</v>
      </c>
      <c r="U1076" s="245"/>
      <c r="V1076" s="3">
        <f>+Table134[[#This Row],[Tổng LSX]]</f>
        <v>400</v>
      </c>
      <c r="W1076" s="245"/>
      <c r="X1076" s="245"/>
      <c r="Y1076" s="245" t="e">
        <f>SUMIF('Loại I HSM'!#REF!,Table134[[#This Row],[Material description]],'Loại I HSM'!#REF!)/1000*(T1076/SUMIF(#REF!,N1076,#REF!))</f>
        <v>#REF!</v>
      </c>
      <c r="Z1076" s="245">
        <f t="shared" si="47"/>
        <v>0</v>
      </c>
      <c r="AA1076" s="245">
        <f t="shared" si="48"/>
        <v>-400</v>
      </c>
      <c r="AB1076" s="245"/>
      <c r="AC1076" s="245" t="str">
        <f>IF(Table134[[#This Row],[Tổng lượng sản xuất2]]&gt;Table134[[#This Row],[Tổng LSX]]*0.9,"Hoàn thành","Chưa hoàn thành")</f>
        <v>Chưa hoàn thành</v>
      </c>
      <c r="AD10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6" s="245">
        <f>SUMIFS(BH!H:H,BH!F:F,Table134[[#This Row],[Material description]],BH!C:C,Table134[[#This Row],[SO Mapping]])/1000+SUMIFS(BH!H:H,BH!F:F,#REF!,BH!C:C,Table134[[#This Row],[SO Mapping]])/1000</f>
        <v>394.779</v>
      </c>
      <c r="AF10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6" s="261" t="s">
        <v>3960</v>
      </c>
      <c r="AI1076" s="423">
        <f>SUMIFS(MP!D:D,MP!C:C,Table134[[#This Row],[Material description]],MP!J:J,"",MP!O:O,"KXL",MP!A:A,"1506")/1000</f>
        <v>52.26</v>
      </c>
      <c r="AJ1076" s="423">
        <f>SUMIFS(MP!D:D,MP!C:C,Table134[[#This Row],[Material description]],MP!J:J,"",MP!O:O,"CXL",MP!A:A,"1506")/1000</f>
        <v>0</v>
      </c>
      <c r="AK1076" s="224">
        <f>SUMIFS(MP!D:D,MP!C:C,Table134[[#This Row],[Material description]]&amp;" II",MP!J:J,"")/1000</f>
        <v>0</v>
      </c>
      <c r="AL1076" s="226">
        <f>SUMIFS(MP!D:D,MP!A:A,"1522",MP!C:C,Table134[[#This Row],[Material description]],MP!J:J,"",MP!E:E,"ZH1")/1000</f>
        <v>0</v>
      </c>
      <c r="AM1076" s="226">
        <f>SUMIFS(MP!D:D,MP!A:A,"1522",MP!C:C,Table134[[#This Row],[Material description]],MP!J:J,"",MP!J:J,"ZH2")/1000</f>
        <v>0</v>
      </c>
      <c r="AN10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6" s="226">
        <f>SUMIFS(MP!D:D,MP!A:A,"cnk",MP!C:C,Table134[[#This Row],[Material description]])/1000</f>
        <v>508.56</v>
      </c>
      <c r="AP1076" s="225" t="s">
        <v>4231</v>
      </c>
      <c r="AQ1076" s="225" t="e">
        <f>VLOOKUP(Table134[[#This Row],[Mác thép]],'TC-MVT'!F:F,2,0)</f>
        <v>#REF!</v>
      </c>
      <c r="AR1076" s="226"/>
      <c r="AS1076" s="229">
        <f>IFERROR(VLOOKUP(Table134[[#This Row],[Item Description]],'TC-MVT'!A:D,4,0),"Chưa có mã")</f>
        <v>1251122113560</v>
      </c>
      <c r="AT1076" s="237" t="str">
        <f>"Thép HRC HSPM "&amp;TEXT(Table134[[#This Row],[Độ dày]],"0.00")&amp;"x"&amp;Table134[[#This Row],[Khổ rộng]]&amp;" "&amp;Table134[[#This Row],[Mác thép]]</f>
        <v>Thép HRC HSPM 5.80x1500 SS400</v>
      </c>
      <c r="AU1076" s="227"/>
      <c r="AV1076" s="229">
        <v>2030000613</v>
      </c>
      <c r="AW1076" s="227" t="s">
        <v>45</v>
      </c>
      <c r="AX1076" s="227" t="s">
        <v>3961</v>
      </c>
      <c r="AY1076" s="227">
        <v>9.5</v>
      </c>
      <c r="AZ1076" s="227">
        <v>28.6</v>
      </c>
      <c r="BA1076" s="223">
        <f>VLOOKUP(Table134[[#This Row],[Material description]],'TC-MVT'!$A:$D,4,0)</f>
        <v>1251121447116</v>
      </c>
      <c r="BB1076" s="3" t="s">
        <v>3553</v>
      </c>
      <c r="BC1076" s="228" t="str">
        <f>VLOOKUP(Table134[[#This Row],[Material description]],'TC-MVT'!$A:$D,3,0)</f>
        <v>JIS G3101-2017</v>
      </c>
      <c r="BD1076" s="227" t="str">
        <f>IFERROR(VLOOKUP(#REF!,#REF!,3,0),Table134[[#This Row],[Tiêu chuẩn hiện tại trên SAP]])</f>
        <v>JIS G3101-2017</v>
      </c>
      <c r="BE10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77" spans="1:57" ht="13.5" hidden="1">
      <c r="A1077" s="239"/>
      <c r="B1077" s="260">
        <v>2040003476</v>
      </c>
      <c r="C1077" s="260"/>
      <c r="D1077" s="260"/>
      <c r="E1077" s="239" t="s">
        <v>3498</v>
      </c>
      <c r="F1077" s="239"/>
      <c r="G1077" s="249" t="s">
        <v>3592</v>
      </c>
      <c r="H1077" s="247">
        <v>2000003290</v>
      </c>
      <c r="I1077" s="245" t="s">
        <v>3611</v>
      </c>
      <c r="J1077" s="250" t="s">
        <v>3473</v>
      </c>
      <c r="K1077" s="251" t="s">
        <v>41</v>
      </c>
      <c r="L1077" s="252" t="s">
        <v>3463</v>
      </c>
      <c r="M1077" s="245" t="s">
        <v>4332</v>
      </c>
      <c r="N1077" s="246" t="str">
        <f>"Thép cuộn cán nóng "&amp;TEXT(P1077,"0.00")&amp;"x"&amp;Table134[[#This Row],[Khổ rộng]]&amp;" "&amp;Table134[[#This Row],[Mác thép]]</f>
        <v>Thép cuộn cán nóng 3.40x1085 SAE1006</v>
      </c>
      <c r="O1077" s="247" t="s">
        <v>53</v>
      </c>
      <c r="P1077" s="247">
        <v>3.4</v>
      </c>
      <c r="Q1077" s="248">
        <v>1085</v>
      </c>
      <c r="R1077" s="245">
        <v>140</v>
      </c>
      <c r="S1077" s="245">
        <v>0</v>
      </c>
      <c r="T1077" s="245">
        <f>Table134[[#This Row],[1A]]+Table134[[#This Row],[1B
I]]</f>
        <v>140</v>
      </c>
      <c r="U1077" s="245"/>
      <c r="V1077" s="3">
        <f>+Table134[[#This Row],[Tổng LSX]]</f>
        <v>140</v>
      </c>
      <c r="W1077" s="245"/>
      <c r="X1077" s="245"/>
      <c r="Y1077" s="245" t="e">
        <f>SUMIF('Loại I HSM'!#REF!,Table134[[#This Row],[Material description]],'Loại I HSM'!#REF!)/1000*(T1077/SUMIF(#REF!,N1077,#REF!))</f>
        <v>#REF!</v>
      </c>
      <c r="Z1077" s="245">
        <f t="shared" si="47"/>
        <v>0</v>
      </c>
      <c r="AA1077" s="245">
        <f t="shared" si="48"/>
        <v>-140</v>
      </c>
      <c r="AB1077" s="245"/>
      <c r="AC1077" s="245" t="str">
        <f>IF(Table134[[#This Row],[Tổng lượng sản xuất2]]&gt;Table134[[#This Row],[Tổng LSX]]*0.9,"Hoàn thành","Chưa hoàn thành")</f>
        <v>Chưa hoàn thành</v>
      </c>
      <c r="AD10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7" s="245">
        <f>SUMIFS(BH!H:H,BH!F:F,Table134[[#This Row],[Material description]],BH!C:C,Table134[[#This Row],[SO Mapping]])/1000+SUMIFS(BH!H:H,BH!F:F,#REF!,BH!C:C,Table134[[#This Row],[SO Mapping]])/1000</f>
        <v>146.89699999999999</v>
      </c>
      <c r="AF10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7" s="261" t="s">
        <v>4006</v>
      </c>
      <c r="AI1077" s="423">
        <f>SUMIFS(MP!D:D,MP!C:C,Table134[[#This Row],[Material description]],MP!J:J,"",MP!O:O,"KXL",MP!A:A,"1506")/1000</f>
        <v>0</v>
      </c>
      <c r="AJ1077" s="423">
        <f>SUMIFS(MP!D:D,MP!C:C,Table134[[#This Row],[Material description]],MP!J:J,"",MP!O:O,"CXL",MP!A:A,"1506")/1000</f>
        <v>0</v>
      </c>
      <c r="AK1077" s="224">
        <f>SUMIFS(MP!D:D,MP!C:C,Table134[[#This Row],[Material description]]&amp;" II",MP!J:J,"")/1000</f>
        <v>0</v>
      </c>
      <c r="AL1077" s="226">
        <f>SUMIFS(MP!D:D,MP!A:A,"1522",MP!C:C,Table134[[#This Row],[Material description]],MP!J:J,"",MP!E:E,"ZH1")/1000</f>
        <v>0</v>
      </c>
      <c r="AM1077" s="226">
        <f>SUMIFS(MP!D:D,MP!A:A,"1522",MP!C:C,Table134[[#This Row],[Material description]],MP!J:J,"",MP!J:J,"ZH2")/1000</f>
        <v>0</v>
      </c>
      <c r="AN10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7" s="226">
        <f>SUMIFS(MP!D:D,MP!A:A,"cnk",MP!C:C,Table134[[#This Row],[Material description]])/1000</f>
        <v>0</v>
      </c>
      <c r="AP1077" s="225" t="s">
        <v>4231</v>
      </c>
      <c r="AQ1077" s="225" t="e">
        <f>VLOOKUP(Table134[[#This Row],[Mác thép]],'TC-MVT'!F:F,2,0)</f>
        <v>#REF!</v>
      </c>
      <c r="AR1077" s="226"/>
      <c r="AS1077" s="229" t="str">
        <f>IFERROR(VLOOKUP(Table134[[#This Row],[Item Description]],'TC-MVT'!A:D,4,0),"Chưa có mã")</f>
        <v>Chưa có mã</v>
      </c>
      <c r="AT1077" s="237" t="str">
        <f>"Thép HRC HSPM "&amp;TEXT(Table134[[#This Row],[Độ dày]],"0.00")&amp;"x"&amp;Table134[[#This Row],[Khổ rộng]]&amp;" "&amp;Table134[[#This Row],[Mác thép]]</f>
        <v>Thép HRC HSPM 3.40x1085 SAE1006</v>
      </c>
      <c r="AU1077" s="227"/>
      <c r="AV1077" s="229">
        <v>2030000607</v>
      </c>
      <c r="AW1077" s="227" t="s">
        <v>4051</v>
      </c>
      <c r="AX1077" s="227" t="s">
        <v>3958</v>
      </c>
      <c r="AY1077" s="227">
        <v>9</v>
      </c>
      <c r="AZ1077" s="227">
        <v>21.9</v>
      </c>
      <c r="BA1077" s="223">
        <f>VLOOKUP(Table134[[#This Row],[Material description]],'TC-MVT'!$A:$D,4,0)</f>
        <v>1251121991749</v>
      </c>
      <c r="BB1077" s="3" t="s">
        <v>3466</v>
      </c>
      <c r="BC1077" s="228" t="str">
        <f>VLOOKUP(Table134[[#This Row],[Material description]],'TC-MVT'!$A:$D,3,0)</f>
        <v>SAE J403-2014</v>
      </c>
      <c r="BD1077" s="227" t="str">
        <f>IFERROR(VLOOKUP(#REF!,#REF!,3,0),Table134[[#This Row],[Tiêu chuẩn hiện tại trên SAP]])</f>
        <v>SAE J403-2014</v>
      </c>
      <c r="BE10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8" spans="1:57" ht="13.5" hidden="1">
      <c r="A1078" s="239"/>
      <c r="B1078" s="260">
        <v>2040003477</v>
      </c>
      <c r="C1078" s="260"/>
      <c r="D1078" s="260"/>
      <c r="E1078" s="239" t="s">
        <v>3498</v>
      </c>
      <c r="F1078" s="239"/>
      <c r="G1078" s="249" t="s">
        <v>3592</v>
      </c>
      <c r="H1078" s="247">
        <v>2000003290</v>
      </c>
      <c r="I1078" s="245" t="s">
        <v>3611</v>
      </c>
      <c r="J1078" s="250" t="s">
        <v>3473</v>
      </c>
      <c r="K1078" s="251" t="s">
        <v>41</v>
      </c>
      <c r="L1078" s="252" t="s">
        <v>3463</v>
      </c>
      <c r="M1078" s="245" t="s">
        <v>4332</v>
      </c>
      <c r="N1078" s="246" t="str">
        <f>"Thép cuộn cán nóng "&amp;TEXT(P1078,"0.00")&amp;"x"&amp;Table134[[#This Row],[Khổ rộng]]&amp;" "&amp;Table134[[#This Row],[Mác thép]]</f>
        <v>Thép cuộn cán nóng 3.40x1130 SAE1006</v>
      </c>
      <c r="O1078" s="247" t="s">
        <v>53</v>
      </c>
      <c r="P1078" s="247">
        <v>3.4</v>
      </c>
      <c r="Q1078" s="248">
        <v>1130</v>
      </c>
      <c r="R1078" s="245">
        <v>380</v>
      </c>
      <c r="S1078" s="245">
        <v>0</v>
      </c>
      <c r="T1078" s="245">
        <f>Table134[[#This Row],[1A]]+Table134[[#This Row],[1B
I]]</f>
        <v>380</v>
      </c>
      <c r="U1078" s="245"/>
      <c r="V1078" s="3">
        <f>+Table134[[#This Row],[Tổng LSX]]</f>
        <v>380</v>
      </c>
      <c r="W1078" s="245"/>
      <c r="X1078" s="245"/>
      <c r="Y1078" s="245" t="e">
        <f>SUMIF('Loại I HSM'!#REF!,Table134[[#This Row],[Material description]],'Loại I HSM'!#REF!)/1000*(T1078/SUMIF(#REF!,N1078,#REF!))</f>
        <v>#REF!</v>
      </c>
      <c r="Z1078" s="245">
        <f t="shared" si="47"/>
        <v>0</v>
      </c>
      <c r="AA1078" s="245">
        <f t="shared" si="48"/>
        <v>-380</v>
      </c>
      <c r="AB1078" s="245"/>
      <c r="AC1078" s="245" t="str">
        <f>IF(Table134[[#This Row],[Tổng lượng sản xuất2]]&gt;Table134[[#This Row],[Tổng LSX]]*0.9,"Hoàn thành","Chưa hoàn thành")</f>
        <v>Chưa hoàn thành</v>
      </c>
      <c r="AD10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8" s="245">
        <f>SUMIFS(BH!H:H,BH!F:F,Table134[[#This Row],[Material description]],BH!C:C,Table134[[#This Row],[SO Mapping]])/1000+SUMIFS(BH!H:H,BH!F:F,#REF!,BH!C:C,Table134[[#This Row],[SO Mapping]])/1000</f>
        <v>377.61099999999999</v>
      </c>
      <c r="AF10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8" s="261" t="s">
        <v>4006</v>
      </c>
      <c r="AI1078" s="423">
        <f>SUMIFS(MP!D:D,MP!C:C,Table134[[#This Row],[Material description]],MP!J:J,"",MP!O:O,"KXL",MP!A:A,"1506")/1000</f>
        <v>0</v>
      </c>
      <c r="AJ1078" s="423">
        <f>SUMIFS(MP!D:D,MP!C:C,Table134[[#This Row],[Material description]],MP!J:J,"",MP!O:O,"CXL",MP!A:A,"1506")/1000</f>
        <v>0</v>
      </c>
      <c r="AK1078" s="224">
        <f>SUMIFS(MP!D:D,MP!C:C,Table134[[#This Row],[Material description]]&amp;" II",MP!J:J,"")/1000</f>
        <v>0</v>
      </c>
      <c r="AL1078" s="226">
        <f>SUMIFS(MP!D:D,MP!A:A,"1522",MP!C:C,Table134[[#This Row],[Material description]],MP!J:J,"",MP!E:E,"ZH1")/1000</f>
        <v>0</v>
      </c>
      <c r="AM1078" s="226">
        <f>SUMIFS(MP!D:D,MP!A:A,"1522",MP!C:C,Table134[[#This Row],[Material description]],MP!J:J,"",MP!J:J,"ZH2")/1000</f>
        <v>0</v>
      </c>
      <c r="AN10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8" s="226">
        <f>SUMIFS(MP!D:D,MP!A:A,"cnk",MP!C:C,Table134[[#This Row],[Material description]])/1000</f>
        <v>0</v>
      </c>
      <c r="AP1078" s="225" t="s">
        <v>4231</v>
      </c>
      <c r="AQ1078" s="225" t="e">
        <f>VLOOKUP(Table134[[#This Row],[Mác thép]],'TC-MVT'!F:F,2,0)</f>
        <v>#REF!</v>
      </c>
      <c r="AR1078" s="226"/>
      <c r="AS1078" s="229" t="str">
        <f>IFERROR(VLOOKUP(Table134[[#This Row],[Item Description]],'TC-MVT'!A:D,4,0),"Chưa có mã")</f>
        <v>Chưa có mã</v>
      </c>
      <c r="AT1078" s="237" t="str">
        <f>"Thép HRC HSPM "&amp;TEXT(Table134[[#This Row],[Độ dày]],"0.00")&amp;"x"&amp;Table134[[#This Row],[Khổ rộng]]&amp;" "&amp;Table134[[#This Row],[Mác thép]]</f>
        <v>Thép HRC HSPM 3.40x1130 SAE1006</v>
      </c>
      <c r="AU1078" s="227"/>
      <c r="AV1078" s="229">
        <v>2030000607</v>
      </c>
      <c r="AW1078" s="227" t="s">
        <v>4051</v>
      </c>
      <c r="AX1078" s="227" t="s">
        <v>3958</v>
      </c>
      <c r="AY1078" s="227">
        <v>9</v>
      </c>
      <c r="AZ1078" s="227">
        <v>21.9</v>
      </c>
      <c r="BA1078" s="223">
        <f>VLOOKUP(Table134[[#This Row],[Material description]],'TC-MVT'!$A:$D,4,0)</f>
        <v>1251121991763</v>
      </c>
      <c r="BB1078" s="3" t="s">
        <v>3466</v>
      </c>
      <c r="BC1078" s="228" t="str">
        <f>VLOOKUP(Table134[[#This Row],[Material description]],'TC-MVT'!$A:$D,3,0)</f>
        <v>SAE J403-2014</v>
      </c>
      <c r="BD1078" s="227" t="str">
        <f>IFERROR(VLOOKUP(#REF!,#REF!,3,0),Table134[[#This Row],[Tiêu chuẩn hiện tại trên SAP]])</f>
        <v>SAE J403-2014</v>
      </c>
      <c r="BE10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79" spans="1:57" ht="13.5" hidden="1">
      <c r="A1079" s="239"/>
      <c r="B1079" s="260">
        <v>2040003478</v>
      </c>
      <c r="C1079" s="260"/>
      <c r="D1079" s="260"/>
      <c r="E1079" s="239" t="s">
        <v>3498</v>
      </c>
      <c r="F1079" s="239"/>
      <c r="G1079" s="249" t="s">
        <v>3592</v>
      </c>
      <c r="H1079" s="247">
        <v>2000003290</v>
      </c>
      <c r="I1079" s="245" t="s">
        <v>3611</v>
      </c>
      <c r="J1079" s="250" t="s">
        <v>3473</v>
      </c>
      <c r="K1079" s="251" t="s">
        <v>41</v>
      </c>
      <c r="L1079" s="252" t="s">
        <v>3463</v>
      </c>
      <c r="M1079" s="245" t="s">
        <v>4332</v>
      </c>
      <c r="N1079" s="246" t="str">
        <f>"Thép cuộn cán nóng "&amp;TEXT(P1079,"0.00")&amp;"x"&amp;Table134[[#This Row],[Khổ rộng]]&amp;" "&amp;Table134[[#This Row],[Mác thép]]</f>
        <v>Thép cuộn cán nóng 2.00x1175 SAE1006</v>
      </c>
      <c r="O1079" s="247" t="s">
        <v>53</v>
      </c>
      <c r="P1079" s="247">
        <v>2</v>
      </c>
      <c r="Q1079" s="248">
        <v>1175</v>
      </c>
      <c r="R1079" s="245">
        <v>260</v>
      </c>
      <c r="S1079" s="245">
        <v>0</v>
      </c>
      <c r="T1079" s="245">
        <f>Table134[[#This Row],[1A]]+Table134[[#This Row],[1B
I]]</f>
        <v>260</v>
      </c>
      <c r="U1079" s="245"/>
      <c r="V1079" s="3">
        <f>+Table134[[#This Row],[Tổng LSX]]</f>
        <v>260</v>
      </c>
      <c r="W1079" s="245"/>
      <c r="X1079" s="245"/>
      <c r="Y1079" s="245" t="e">
        <f>SUMIF('Loại I HSM'!#REF!,Table134[[#This Row],[Material description]],'Loại I HSM'!#REF!)/1000*(T1079/SUMIF(#REF!,N1079,#REF!))</f>
        <v>#REF!</v>
      </c>
      <c r="Z1079" s="245">
        <f t="shared" si="47"/>
        <v>0</v>
      </c>
      <c r="AA1079" s="245">
        <f t="shared" si="48"/>
        <v>-260</v>
      </c>
      <c r="AB1079" s="245"/>
      <c r="AC1079" s="245" t="str">
        <f>IF(Table134[[#This Row],[Tổng lượng sản xuất2]]&gt;Table134[[#This Row],[Tổng LSX]]*0.9,"Hoàn thành","Chưa hoàn thành")</f>
        <v>Chưa hoàn thành</v>
      </c>
      <c r="AD10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9" s="245">
        <f>SUMIFS(BH!H:H,BH!F:F,Table134[[#This Row],[Material description]],BH!C:C,Table134[[#This Row],[SO Mapping]])/1000+SUMIFS(BH!H:H,BH!F:F,#REF!,BH!C:C,Table134[[#This Row],[SO Mapping]])/1000</f>
        <v>272.37400000000002</v>
      </c>
      <c r="AF10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9" s="261" t="s">
        <v>4006</v>
      </c>
      <c r="AI1079" s="423">
        <f>SUMIFS(MP!D:D,MP!C:C,Table134[[#This Row],[Material description]],MP!J:J,"",MP!O:O,"KXL",MP!A:A,"1506")/1000</f>
        <v>0</v>
      </c>
      <c r="AJ1079" s="423">
        <f>SUMIFS(MP!D:D,MP!C:C,Table134[[#This Row],[Material description]],MP!J:J,"",MP!O:O,"CXL",MP!A:A,"1506")/1000</f>
        <v>0</v>
      </c>
      <c r="AK1079" s="224">
        <f>SUMIFS(MP!D:D,MP!C:C,Table134[[#This Row],[Material description]]&amp;" II",MP!J:J,"")/1000</f>
        <v>0</v>
      </c>
      <c r="AL1079" s="226">
        <f>SUMIFS(MP!D:D,MP!A:A,"1522",MP!C:C,Table134[[#This Row],[Material description]],MP!J:J,"",MP!E:E,"ZH1")/1000</f>
        <v>0</v>
      </c>
      <c r="AM1079" s="226">
        <f>SUMIFS(MP!D:D,MP!A:A,"1522",MP!C:C,Table134[[#This Row],[Material description]],MP!J:J,"",MP!J:J,"ZH2")/1000</f>
        <v>0</v>
      </c>
      <c r="AN10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9" s="226">
        <f>SUMIFS(MP!D:D,MP!A:A,"cnk",MP!C:C,Table134[[#This Row],[Material description]])/1000</f>
        <v>0</v>
      </c>
      <c r="AP1079" s="225" t="s">
        <v>4231</v>
      </c>
      <c r="AQ1079" s="225" t="e">
        <f>VLOOKUP(Table134[[#This Row],[Mác thép]],'TC-MVT'!F:F,2,0)</f>
        <v>#REF!</v>
      </c>
      <c r="AR1079" s="226"/>
      <c r="AS1079" s="229" t="str">
        <f>IFERROR(VLOOKUP(Table134[[#This Row],[Item Description]],'TC-MVT'!A:D,4,0),"Chưa có mã")</f>
        <v>Chưa có mã</v>
      </c>
      <c r="AT1079" s="237" t="str">
        <f>"Thép HRC HSPM "&amp;TEXT(Table134[[#This Row],[Độ dày]],"0.00")&amp;"x"&amp;Table134[[#This Row],[Khổ rộng]]&amp;" "&amp;Table134[[#This Row],[Mác thép]]</f>
        <v>Thép HRC HSPM 2.00x1175 SAE1006</v>
      </c>
      <c r="AU1079" s="227"/>
      <c r="AV1079" s="229">
        <v>2030000607</v>
      </c>
      <c r="AW1079" s="227" t="s">
        <v>4051</v>
      </c>
      <c r="AX1079" s="227" t="s">
        <v>3958</v>
      </c>
      <c r="AY1079" s="227">
        <v>9</v>
      </c>
      <c r="AZ1079" s="227">
        <v>21.9</v>
      </c>
      <c r="BA1079" s="223">
        <f>VLOOKUP(Table134[[#This Row],[Material description]],'TC-MVT'!$A:$D,4,0)</f>
        <v>1251122028086</v>
      </c>
      <c r="BB1079" s="3" t="s">
        <v>3466</v>
      </c>
      <c r="BC1079" s="228" t="str">
        <f>VLOOKUP(Table134[[#This Row],[Material description]],'TC-MVT'!$A:$D,3,0)</f>
        <v>SAE J403-2014</v>
      </c>
      <c r="BD1079" s="227" t="str">
        <f>IFERROR(VLOOKUP(#REF!,#REF!,3,0),Table134[[#This Row],[Tiêu chuẩn hiện tại trên SAP]])</f>
        <v>SAE J403-2014</v>
      </c>
      <c r="BE10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0" spans="1:57" ht="13.5" hidden="1">
      <c r="A1080" s="239"/>
      <c r="B1080" s="260">
        <v>2040003480</v>
      </c>
      <c r="C1080" s="260"/>
      <c r="D1080" s="260"/>
      <c r="E1080" s="239" t="s">
        <v>3498</v>
      </c>
      <c r="F1080" s="239"/>
      <c r="G1080" s="249" t="s">
        <v>3592</v>
      </c>
      <c r="H1080" s="247">
        <v>2000003290</v>
      </c>
      <c r="I1080" s="245" t="s">
        <v>3611</v>
      </c>
      <c r="J1080" s="250" t="s">
        <v>3473</v>
      </c>
      <c r="K1080" s="251" t="s">
        <v>41</v>
      </c>
      <c r="L1080" s="252" t="s">
        <v>3463</v>
      </c>
      <c r="M1080" s="245" t="s">
        <v>4332</v>
      </c>
      <c r="N1080" s="246" t="str">
        <f>"Thép cuộn cán nóng "&amp;TEXT(P1080,"0.00")&amp;"x"&amp;Table134[[#This Row],[Khổ rộng]]&amp;" "&amp;Table134[[#This Row],[Mác thép]]</f>
        <v>Thép cuộn cán nóng 3.40x1185 SAE1006</v>
      </c>
      <c r="O1080" s="247" t="s">
        <v>53</v>
      </c>
      <c r="P1080" s="247">
        <v>3.4</v>
      </c>
      <c r="Q1080" s="248">
        <v>1185</v>
      </c>
      <c r="R1080" s="245">
        <v>240</v>
      </c>
      <c r="S1080" s="245">
        <v>0</v>
      </c>
      <c r="T1080" s="245">
        <f>Table134[[#This Row],[1A]]+Table134[[#This Row],[1B
I]]</f>
        <v>240</v>
      </c>
      <c r="U1080" s="245"/>
      <c r="V1080" s="3">
        <f>+Table134[[#This Row],[Tổng LSX]]</f>
        <v>240</v>
      </c>
      <c r="W1080" s="245"/>
      <c r="X1080" s="245"/>
      <c r="Y1080" s="245" t="e">
        <f>SUMIF('Loại I HSM'!#REF!,Table134[[#This Row],[Material description]],'Loại I HSM'!#REF!)/1000*(T1080/SUMIF(#REF!,N1080,#REF!))</f>
        <v>#REF!</v>
      </c>
      <c r="Z1080" s="245">
        <f t="shared" si="47"/>
        <v>0</v>
      </c>
      <c r="AA1080" s="245">
        <f t="shared" si="48"/>
        <v>-240</v>
      </c>
      <c r="AB1080" s="245"/>
      <c r="AC1080" s="245" t="str">
        <f>IF(Table134[[#This Row],[Tổng lượng sản xuất2]]&gt;Table134[[#This Row],[Tổng LSX]]*0.9,"Hoàn thành","Chưa hoàn thành")</f>
        <v>Chưa hoàn thành</v>
      </c>
      <c r="AD10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0" s="245">
        <f>SUMIFS(BH!H:H,BH!F:F,Table134[[#This Row],[Material description]],BH!C:C,Table134[[#This Row],[SO Mapping]])/1000+SUMIFS(BH!H:H,BH!F:F,#REF!,BH!C:C,Table134[[#This Row],[SO Mapping]])/1000</f>
        <v>258.13</v>
      </c>
      <c r="AF10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0" s="261" t="s">
        <v>4006</v>
      </c>
      <c r="AI1080" s="423">
        <f>SUMIFS(MP!D:D,MP!C:C,Table134[[#This Row],[Material description]],MP!J:J,"",MP!O:O,"KXL",MP!A:A,"1506")/1000</f>
        <v>0</v>
      </c>
      <c r="AJ1080" s="423">
        <f>SUMIFS(MP!D:D,MP!C:C,Table134[[#This Row],[Material description]],MP!J:J,"",MP!O:O,"CXL",MP!A:A,"1506")/1000</f>
        <v>0</v>
      </c>
      <c r="AK1080" s="224">
        <f>SUMIFS(MP!D:D,MP!C:C,Table134[[#This Row],[Material description]]&amp;" II",MP!J:J,"")/1000</f>
        <v>0</v>
      </c>
      <c r="AL1080" s="226">
        <f>SUMIFS(MP!D:D,MP!A:A,"1522",MP!C:C,Table134[[#This Row],[Material description]],MP!J:J,"",MP!E:E,"ZH1")/1000</f>
        <v>0</v>
      </c>
      <c r="AM1080" s="226">
        <f>SUMIFS(MP!D:D,MP!A:A,"1522",MP!C:C,Table134[[#This Row],[Material description]],MP!J:J,"",MP!J:J,"ZH2")/1000</f>
        <v>0</v>
      </c>
      <c r="AN10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0" s="226">
        <f>SUMIFS(MP!D:D,MP!A:A,"cnk",MP!C:C,Table134[[#This Row],[Material description]])/1000</f>
        <v>0</v>
      </c>
      <c r="AP1080" s="225" t="s">
        <v>4231</v>
      </c>
      <c r="AQ1080" s="225" t="e">
        <f>VLOOKUP(Table134[[#This Row],[Mác thép]],'TC-MVT'!F:F,2,0)</f>
        <v>#REF!</v>
      </c>
      <c r="AR1080" s="226"/>
      <c r="AS1080" s="229" t="str">
        <f>IFERROR(VLOOKUP(Table134[[#This Row],[Item Description]],'TC-MVT'!A:D,4,0),"Chưa có mã")</f>
        <v>Chưa có mã</v>
      </c>
      <c r="AT1080" s="237" t="str">
        <f>"Thép HRC HSPM "&amp;TEXT(Table134[[#This Row],[Độ dày]],"0.00")&amp;"x"&amp;Table134[[#This Row],[Khổ rộng]]&amp;" "&amp;Table134[[#This Row],[Mác thép]]</f>
        <v>Thép HRC HSPM 3.40x1185 SAE1006</v>
      </c>
      <c r="AU1080" s="227"/>
      <c r="AV1080" s="229">
        <v>2030000607</v>
      </c>
      <c r="AW1080" s="227" t="s">
        <v>4051</v>
      </c>
      <c r="AX1080" s="227" t="s">
        <v>3958</v>
      </c>
      <c r="AY1080" s="227">
        <v>9</v>
      </c>
      <c r="AZ1080" s="227">
        <v>21.9</v>
      </c>
      <c r="BA1080" s="223">
        <f>VLOOKUP(Table134[[#This Row],[Material description]],'TC-MVT'!$A:$D,4,0)</f>
        <v>1251121991794</v>
      </c>
      <c r="BB1080" s="3" t="s">
        <v>3466</v>
      </c>
      <c r="BC1080" s="228" t="str">
        <f>VLOOKUP(Table134[[#This Row],[Material description]],'TC-MVT'!$A:$D,3,0)</f>
        <v>SAE J403-2014</v>
      </c>
      <c r="BD1080" s="227" t="str">
        <f>IFERROR(VLOOKUP(#REF!,#REF!,3,0),Table134[[#This Row],[Tiêu chuẩn hiện tại trên SAP]])</f>
        <v>SAE J403-2014</v>
      </c>
      <c r="BE10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81" spans="1:57" ht="13.5" hidden="1">
      <c r="A1081" s="438"/>
      <c r="B1081" s="449">
        <v>2040003620</v>
      </c>
      <c r="C1081" s="449"/>
      <c r="D1081" s="449"/>
      <c r="E1081" s="438" t="s">
        <v>3499</v>
      </c>
      <c r="F1081" s="438" t="s">
        <v>4333</v>
      </c>
      <c r="G1081" s="440" t="s">
        <v>4334</v>
      </c>
      <c r="H1081" s="72">
        <v>2400001306</v>
      </c>
      <c r="I1081" s="70" t="s">
        <v>4335</v>
      </c>
      <c r="J1081" s="117" t="s">
        <v>3462</v>
      </c>
      <c r="K1081" s="441" t="s">
        <v>3463</v>
      </c>
      <c r="L1081" s="442" t="s">
        <v>3463</v>
      </c>
      <c r="M1081" s="70" t="s">
        <v>4336</v>
      </c>
      <c r="N1081" s="71" t="str">
        <f>"Thép cuộn cán nóng "&amp;TEXT(P1081,"0.00")&amp;"x"&amp;Table134[[#This Row],[Khổ rộng]]&amp;" "&amp;Table134[[#This Row],[Mác thép]]</f>
        <v>Thép cuộn cán nóng 1.50x1250 S235JR</v>
      </c>
      <c r="O1081" s="72" t="s">
        <v>3758</v>
      </c>
      <c r="P1081" s="72">
        <v>1.5</v>
      </c>
      <c r="Q1081" s="382">
        <v>1250</v>
      </c>
      <c r="R1081" s="70">
        <v>0</v>
      </c>
      <c r="S1081" s="70">
        <v>500</v>
      </c>
      <c r="T1081" s="70">
        <f>Table134[[#This Row],[1A]]+Table134[[#This Row],[1B
I]]</f>
        <v>500</v>
      </c>
      <c r="U1081" s="70"/>
      <c r="V1081" s="230">
        <f>+Table134[[#This Row],[Tổng LSX]]</f>
        <v>500</v>
      </c>
      <c r="W1081" s="230"/>
      <c r="X1081" s="230"/>
      <c r="Y1081" s="230" t="e">
        <f>SUMIF('Loại I HSM'!#REF!,Table134[[#This Row],[Material description]],'Loại I HSM'!#REF!)/1000*(T1081/SUMIF(#REF!,N1081,#REF!))</f>
        <v>#REF!</v>
      </c>
      <c r="Z1081" s="70">
        <f t="shared" si="47"/>
        <v>0</v>
      </c>
      <c r="AA1081" s="70">
        <f t="shared" si="48"/>
        <v>-500</v>
      </c>
      <c r="AB1081" s="70"/>
      <c r="AC1081" s="70" t="str">
        <f>IF(Table134[[#This Row],[Tổng lượng sản xuất2]]&gt;Table134[[#This Row],[Tổng LSX]]*0.9,"Hoàn thành","Chưa hoàn thành")</f>
        <v>Chưa hoàn thành</v>
      </c>
      <c r="AD1081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1" s="70">
        <f>SUMIFS(BH!H:H,BH!F:F,Table134[[#This Row],[Material description]],BH!C:C,Table134[[#This Row],[SO Mapping]])/1000+SUMIFS(BH!H:H,BH!F:F,#REF!,BH!C:C,Table134[[#This Row],[SO Mapping]])/1000</f>
        <v>455.48200000000003</v>
      </c>
      <c r="AF1081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1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1" s="443" t="s">
        <v>3960</v>
      </c>
      <c r="AI1081" s="444">
        <f>SUMIFS(MP!D:D,MP!C:C,Table134[[#This Row],[Material description]],MP!J:J,"",MP!O:O,"KXL",MP!A:A,"1506")/1000</f>
        <v>0</v>
      </c>
      <c r="AJ1081" s="444">
        <f>SUMIFS(MP!D:D,MP!C:C,Table134[[#This Row],[Material description]],MP!J:J,"",MP!O:O,"CXL",MP!A:A,"1506")/1000</f>
        <v>0</v>
      </c>
      <c r="AK1081" s="232">
        <f>SUMIFS(MP!D:D,MP!C:C,Table134[[#This Row],[Material description]]&amp;" II",MP!J:J,"")/1000</f>
        <v>0</v>
      </c>
      <c r="AL1081" s="445">
        <f>SUMIFS(MP!D:D,MP!A:A,"1522",MP!C:C,Table134[[#This Row],[Material description]],MP!J:J,"",MP!E:E,"ZH1")/1000</f>
        <v>0</v>
      </c>
      <c r="AM1081" s="445">
        <f>SUMIFS(MP!D:D,MP!A:A,"1522",MP!C:C,Table134[[#This Row],[Material description]],MP!J:J,"",MP!J:J,"ZH2")/1000</f>
        <v>0</v>
      </c>
      <c r="AN1081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1" s="445">
        <f>SUMIFS(MP!D:D,MP!A:A,"cnk",MP!C:C,Table134[[#This Row],[Material description]])/1000</f>
        <v>0</v>
      </c>
      <c r="AP1081" s="233" t="s">
        <v>4231</v>
      </c>
      <c r="AQ1081" s="233" t="e">
        <f>VLOOKUP(Table134[[#This Row],[Mác thép]],'TC-MVT'!F:F,2,0)</f>
        <v>#REF!</v>
      </c>
      <c r="AR1081" s="445" t="s">
        <v>274</v>
      </c>
      <c r="AS1081" s="236" t="str">
        <f>IFERROR(VLOOKUP(Table134[[#This Row],[Item Description]],'TC-MVT'!A:D,4,0),"Chưa có mã")</f>
        <v>Chưa có mã</v>
      </c>
      <c r="AT1081" s="351" t="str">
        <f>"Thép HRC HSPM "&amp;TEXT(Table134[[#This Row],[Độ dày]],"0.00")&amp;"x"&amp;Table134[[#This Row],[Khổ rộng]]&amp;" "&amp;Table134[[#This Row],[Mác thép]]</f>
        <v>Thép HRC HSPM 1.50x1250 S235JR</v>
      </c>
      <c r="AU1081" s="234"/>
      <c r="AV1081" s="236">
        <v>2030000582</v>
      </c>
      <c r="AW1081" s="227" t="s">
        <v>4032</v>
      </c>
      <c r="AX1081" s="234" t="s">
        <v>3976</v>
      </c>
      <c r="AY1081" s="399">
        <v>8</v>
      </c>
      <c r="AZ1081" s="234"/>
      <c r="BA1081" s="231">
        <f>VLOOKUP(Table134[[#This Row],[Material description]],'TC-MVT'!$A:$D,4,0)</f>
        <v>1251121496244</v>
      </c>
      <c r="BB1081" s="230" t="s">
        <v>3496</v>
      </c>
      <c r="BC1081" s="235" t="str">
        <f>VLOOKUP(Table134[[#This Row],[Material description]],'TC-MVT'!$A:$D,3,0)</f>
        <v>EN 10025-2</v>
      </c>
      <c r="BD1081" s="234" t="str">
        <f>IFERROR(VLOOKUP(#REF!,#REF!,3,0),Table134[[#This Row],[Tiêu chuẩn hiện tại trên SAP]])</f>
        <v>EN 10025-2</v>
      </c>
      <c r="BE1081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2" spans="1:57" ht="13.5" hidden="1">
      <c r="A1082" s="239"/>
      <c r="B1082" s="260">
        <v>2040003621</v>
      </c>
      <c r="C1082" s="260"/>
      <c r="D1082" s="260"/>
      <c r="E1082" s="239" t="s">
        <v>3499</v>
      </c>
      <c r="F1082" s="239" t="s">
        <v>4333</v>
      </c>
      <c r="G1082" s="249" t="s">
        <v>4334</v>
      </c>
      <c r="H1082" s="247">
        <v>2400001306</v>
      </c>
      <c r="I1082" s="245" t="s">
        <v>4335</v>
      </c>
      <c r="J1082" s="250" t="s">
        <v>3462</v>
      </c>
      <c r="K1082" s="251" t="s">
        <v>3463</v>
      </c>
      <c r="L1082" s="252" t="s">
        <v>3463</v>
      </c>
      <c r="M1082" s="245" t="s">
        <v>4336</v>
      </c>
      <c r="N1082" s="246" t="str">
        <f>"Thép cuộn cán nóng "&amp;TEXT(P1082,"0.00")&amp;"x"&amp;Table134[[#This Row],[Khổ rộng]]&amp;" "&amp;Table134[[#This Row],[Mác thép]]</f>
        <v>Thép cuộn cán nóng 1.80x1250 S235JR</v>
      </c>
      <c r="O1082" s="247" t="s">
        <v>3758</v>
      </c>
      <c r="P1082" s="247">
        <v>1.8</v>
      </c>
      <c r="Q1082" s="248">
        <v>1250</v>
      </c>
      <c r="R1082" s="245">
        <v>0</v>
      </c>
      <c r="S1082" s="245">
        <v>500</v>
      </c>
      <c r="T1082" s="245">
        <f>Table134[[#This Row],[1A]]+Table134[[#This Row],[1B
I]]</f>
        <v>500</v>
      </c>
      <c r="U1082" s="245"/>
      <c r="V1082" s="3">
        <f>+Table134[[#This Row],[Tổng LSX]]</f>
        <v>500</v>
      </c>
      <c r="W1082" s="245"/>
      <c r="X1082" s="245"/>
      <c r="Y1082" s="245" t="e">
        <f>SUMIF('Loại I HSM'!#REF!,Table134[[#This Row],[Material description]],'Loại I HSM'!#REF!)/1000*(T1082/SUMIF(#REF!,N1082,#REF!))</f>
        <v>#REF!</v>
      </c>
      <c r="Z1082" s="245">
        <f t="shared" si="47"/>
        <v>0</v>
      </c>
      <c r="AA1082" s="245">
        <f t="shared" si="48"/>
        <v>-500</v>
      </c>
      <c r="AB1082" s="245"/>
      <c r="AC1082" s="245" t="str">
        <f>IF(Table134[[#This Row],[Tổng lượng sản xuất2]]&gt;Table134[[#This Row],[Tổng LSX]]*0.9,"Hoàn thành","Chưa hoàn thành")</f>
        <v>Chưa hoàn thành</v>
      </c>
      <c r="AD10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2" s="245">
        <f>SUMIFS(BH!H:H,BH!F:F,Table134[[#This Row],[Material description]],BH!C:C,Table134[[#This Row],[SO Mapping]])/1000+SUMIFS(BH!H:H,BH!F:F,#REF!,BH!C:C,Table134[[#This Row],[SO Mapping]])/1000</f>
        <v>480.346</v>
      </c>
      <c r="AF10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2" s="261" t="s">
        <v>3960</v>
      </c>
      <c r="AI1082" s="423">
        <f>SUMIFS(MP!D:D,MP!C:C,Table134[[#This Row],[Material description]],MP!J:J,"",MP!O:O,"KXL",MP!A:A,"1506")/1000</f>
        <v>0</v>
      </c>
      <c r="AJ1082" s="423">
        <f>SUMIFS(MP!D:D,MP!C:C,Table134[[#This Row],[Material description]],MP!J:J,"",MP!O:O,"CXL",MP!A:A,"1506")/1000</f>
        <v>0</v>
      </c>
      <c r="AK1082" s="224">
        <f>SUMIFS(MP!D:D,MP!C:C,Table134[[#This Row],[Material description]]&amp;" II",MP!J:J,"")/1000</f>
        <v>0</v>
      </c>
      <c r="AL1082" s="226">
        <f>SUMIFS(MP!D:D,MP!A:A,"1522",MP!C:C,Table134[[#This Row],[Material description]],MP!J:J,"",MP!E:E,"ZH1")/1000</f>
        <v>0</v>
      </c>
      <c r="AM1082" s="226">
        <f>SUMIFS(MP!D:D,MP!A:A,"1522",MP!C:C,Table134[[#This Row],[Material description]],MP!J:J,"",MP!J:J,"ZH2")/1000</f>
        <v>0</v>
      </c>
      <c r="AN10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2" s="226">
        <f>SUMIFS(MP!D:D,MP!A:A,"cnk",MP!C:C,Table134[[#This Row],[Material description]])/1000</f>
        <v>0</v>
      </c>
      <c r="AP1082" s="225" t="s">
        <v>4231</v>
      </c>
      <c r="AQ1082" s="225" t="e">
        <f>VLOOKUP(Table134[[#This Row],[Mác thép]],'TC-MVT'!F:F,2,0)</f>
        <v>#REF!</v>
      </c>
      <c r="AR1082" s="226" t="s">
        <v>274</v>
      </c>
      <c r="AS1082" s="229" t="str">
        <f>IFERROR(VLOOKUP(Table134[[#This Row],[Item Description]],'TC-MVT'!A:D,4,0),"Chưa có mã")</f>
        <v>Chưa có mã</v>
      </c>
      <c r="AT1082" s="237" t="str">
        <f>"Thép HRC HSPM "&amp;TEXT(Table134[[#This Row],[Độ dày]],"0.00")&amp;"x"&amp;Table134[[#This Row],[Khổ rộng]]&amp;" "&amp;Table134[[#This Row],[Mác thép]]</f>
        <v>Thép HRC HSPM 1.80x1250 S235JR</v>
      </c>
      <c r="AU1082" s="227"/>
      <c r="AV1082" s="229">
        <v>2030000582</v>
      </c>
      <c r="AW1082" s="227" t="s">
        <v>4032</v>
      </c>
      <c r="AX1082" s="227" t="s">
        <v>3976</v>
      </c>
      <c r="AY1082" s="354">
        <v>8</v>
      </c>
      <c r="AZ1082" s="227"/>
      <c r="BA1082" s="223">
        <f>VLOOKUP(Table134[[#This Row],[Material description]],'TC-MVT'!$A:$D,4,0)</f>
        <v>1251121493397</v>
      </c>
      <c r="BB1082" s="3" t="s">
        <v>3496</v>
      </c>
      <c r="BC1082" s="228" t="str">
        <f>VLOOKUP(Table134[[#This Row],[Material description]],'TC-MVT'!$A:$D,3,0)</f>
        <v>EN 10025-2</v>
      </c>
      <c r="BD1082" s="227" t="str">
        <f>IFERROR(VLOOKUP(#REF!,#REF!,3,0),Table134[[#This Row],[Tiêu chuẩn hiện tại trên SAP]])</f>
        <v>EN 10025-2</v>
      </c>
      <c r="BE10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3" spans="1:57" ht="13.5" hidden="1">
      <c r="A1083" s="239"/>
      <c r="B1083" s="260">
        <v>2040003622</v>
      </c>
      <c r="C1083" s="260"/>
      <c r="D1083" s="260"/>
      <c r="E1083" s="239" t="s">
        <v>3499</v>
      </c>
      <c r="F1083" s="239" t="s">
        <v>4333</v>
      </c>
      <c r="G1083" s="249" t="s">
        <v>4334</v>
      </c>
      <c r="H1083" s="247">
        <v>2400001306</v>
      </c>
      <c r="I1083" s="245" t="s">
        <v>4335</v>
      </c>
      <c r="J1083" s="250" t="s">
        <v>3462</v>
      </c>
      <c r="K1083" s="251" t="s">
        <v>3463</v>
      </c>
      <c r="L1083" s="252" t="s">
        <v>3463</v>
      </c>
      <c r="M1083" s="245" t="s">
        <v>4336</v>
      </c>
      <c r="N1083" s="246" t="str">
        <f>"Thép cuộn cán nóng "&amp;TEXT(P1083,"0.00")&amp;"x"&amp;Table134[[#This Row],[Khổ rộng]]&amp;" "&amp;Table134[[#This Row],[Mác thép]]</f>
        <v>Thép cuộn cán nóng 1.85x1250 S235JR</v>
      </c>
      <c r="O1083" s="247" t="s">
        <v>3758</v>
      </c>
      <c r="P1083" s="247">
        <v>1.85</v>
      </c>
      <c r="Q1083" s="248">
        <v>1250</v>
      </c>
      <c r="R1083" s="245">
        <v>0</v>
      </c>
      <c r="S1083" s="245">
        <v>600</v>
      </c>
      <c r="T1083" s="245">
        <f>Table134[[#This Row],[1A]]+Table134[[#This Row],[1B
I]]</f>
        <v>600</v>
      </c>
      <c r="U1083" s="245"/>
      <c r="V1083" s="3">
        <f>+Table134[[#This Row],[Tổng LSX]]</f>
        <v>600</v>
      </c>
      <c r="W1083" s="3"/>
      <c r="Y1083" s="3" t="e">
        <f>SUMIF('Loại I HSM'!#REF!,Table134[[#This Row],[Material description]],'Loại I HSM'!#REF!)/1000*(T1083/SUMIF(#REF!,N1083,#REF!))</f>
        <v>#REF!</v>
      </c>
      <c r="Z1083" s="245">
        <f t="shared" si="47"/>
        <v>0</v>
      </c>
      <c r="AA1083" s="245">
        <f t="shared" si="48"/>
        <v>-600</v>
      </c>
      <c r="AB1083" s="245"/>
      <c r="AC1083" s="245" t="str">
        <f>IF(Table134[[#This Row],[Tổng lượng sản xuất2]]&gt;Table134[[#This Row],[Tổng LSX]]*0.9,"Hoàn thành","Chưa hoàn thành")</f>
        <v>Chưa hoàn thành</v>
      </c>
      <c r="AD10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3" s="245">
        <f>SUMIFS(BH!H:H,BH!F:F,Table134[[#This Row],[Material description]],BH!C:C,Table134[[#This Row],[SO Mapping]])/1000+SUMIFS(BH!H:H,BH!F:F,#REF!,BH!C:C,Table134[[#This Row],[SO Mapping]])/1000</f>
        <v>569.90599999999995</v>
      </c>
      <c r="AF10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3" s="261" t="s">
        <v>3960</v>
      </c>
      <c r="AI1083" s="423">
        <f>SUMIFS(MP!D:D,MP!C:C,Table134[[#This Row],[Material description]],MP!J:J,"",MP!O:O,"KXL",MP!A:A,"1506")/1000</f>
        <v>0</v>
      </c>
      <c r="AJ1083" s="423">
        <f>SUMIFS(MP!D:D,MP!C:C,Table134[[#This Row],[Material description]],MP!J:J,"",MP!O:O,"CXL",MP!A:A,"1506")/1000</f>
        <v>0</v>
      </c>
      <c r="AK1083" s="224">
        <f>SUMIFS(MP!D:D,MP!C:C,Table134[[#This Row],[Material description]]&amp;" II",MP!J:J,"")/1000</f>
        <v>0</v>
      </c>
      <c r="AL1083" s="226">
        <f>SUMIFS(MP!D:D,MP!A:A,"1522",MP!C:C,Table134[[#This Row],[Material description]],MP!J:J,"",MP!E:E,"ZH1")/1000</f>
        <v>0</v>
      </c>
      <c r="AM1083" s="226">
        <f>SUMIFS(MP!D:D,MP!A:A,"1522",MP!C:C,Table134[[#This Row],[Material description]],MP!J:J,"",MP!J:J,"ZH2")/1000</f>
        <v>0</v>
      </c>
      <c r="AN10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3" s="226">
        <f>SUMIFS(MP!D:D,MP!A:A,"cnk",MP!C:C,Table134[[#This Row],[Material description]])/1000</f>
        <v>0</v>
      </c>
      <c r="AP1083" s="225" t="s">
        <v>4231</v>
      </c>
      <c r="AQ1083" s="225" t="e">
        <f>VLOOKUP(Table134[[#This Row],[Mác thép]],'TC-MVT'!F:F,2,0)</f>
        <v>#REF!</v>
      </c>
      <c r="AR1083" s="226" t="s">
        <v>274</v>
      </c>
      <c r="AS1083" s="229" t="str">
        <f>IFERROR(VLOOKUP(Table134[[#This Row],[Item Description]],'TC-MVT'!A:D,4,0),"Chưa có mã")</f>
        <v>Chưa có mã</v>
      </c>
      <c r="AT1083" s="237" t="str">
        <f>"Thép HRC HSPM "&amp;TEXT(Table134[[#This Row],[Độ dày]],"0.00")&amp;"x"&amp;Table134[[#This Row],[Khổ rộng]]&amp;" "&amp;Table134[[#This Row],[Mác thép]]</f>
        <v>Thép HRC HSPM 1.85x1250 S235JR</v>
      </c>
      <c r="AU1083" s="227"/>
      <c r="AV1083" s="229">
        <v>2030000582</v>
      </c>
      <c r="AW1083" s="227" t="s">
        <v>4032</v>
      </c>
      <c r="AX1083" s="227" t="s">
        <v>3976</v>
      </c>
      <c r="AY1083" s="354">
        <v>8</v>
      </c>
      <c r="AZ1083" s="227"/>
      <c r="BA1083" s="223">
        <f>VLOOKUP(Table134[[#This Row],[Material description]],'TC-MVT'!$A:$D,4,0)</f>
        <v>1251121497302</v>
      </c>
      <c r="BB1083" s="3" t="s">
        <v>3496</v>
      </c>
      <c r="BC1083" s="228" t="str">
        <f>VLOOKUP(Table134[[#This Row],[Material description]],'TC-MVT'!$A:$D,3,0)</f>
        <v>EN 10025-2</v>
      </c>
      <c r="BD1083" s="227" t="str">
        <f>IFERROR(VLOOKUP(#REF!,#REF!,3,0),Table134[[#This Row],[Tiêu chuẩn hiện tại trên SAP]])</f>
        <v>EN 10025-2</v>
      </c>
      <c r="BE10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4" spans="1:57" ht="13.5" hidden="1">
      <c r="A1084" s="239"/>
      <c r="B1084" s="260">
        <v>2040003557</v>
      </c>
      <c r="C1084" s="260"/>
      <c r="D1084" s="260"/>
      <c r="E1084" s="239" t="s">
        <v>3499</v>
      </c>
      <c r="F1084" s="239" t="s">
        <v>4333</v>
      </c>
      <c r="G1084" s="249" t="s">
        <v>4334</v>
      </c>
      <c r="H1084" s="247">
        <v>2400001306</v>
      </c>
      <c r="I1084" s="245" t="s">
        <v>4335</v>
      </c>
      <c r="J1084" s="250" t="s">
        <v>3462</v>
      </c>
      <c r="K1084" s="251" t="s">
        <v>3463</v>
      </c>
      <c r="L1084" s="252" t="s">
        <v>3463</v>
      </c>
      <c r="M1084" s="245" t="s">
        <v>4336</v>
      </c>
      <c r="N1084" s="246" t="str">
        <f>"Thép cuộn cán nóng "&amp;TEXT(P1084,"0.00")&amp;"x"&amp;Table134[[#This Row],[Khổ rộng]]&amp;" "&amp;Table134[[#This Row],[Mác thép]]</f>
        <v>Thép cuộn cán nóng 2.00x1250 S235JR</v>
      </c>
      <c r="O1084" s="247" t="s">
        <v>3758</v>
      </c>
      <c r="P1084" s="247">
        <v>2</v>
      </c>
      <c r="Q1084" s="248">
        <v>1250</v>
      </c>
      <c r="R1084" s="245">
        <v>0</v>
      </c>
      <c r="S1084" s="245">
        <v>200</v>
      </c>
      <c r="T1084" s="245">
        <f>Table134[[#This Row],[1A]]+Table134[[#This Row],[1B
I]]</f>
        <v>200</v>
      </c>
      <c r="U1084" s="245"/>
      <c r="V1084" s="3">
        <f>+Table134[[#This Row],[Tổng LSX]]</f>
        <v>200</v>
      </c>
      <c r="W1084" s="3"/>
      <c r="Y1084" s="3" t="e">
        <f>SUMIF('Loại I HSM'!#REF!,Table134[[#This Row],[Material description]],'Loại I HSM'!#REF!)/1000*(T1084/SUMIF(#REF!,N1084,#REF!))</f>
        <v>#REF!</v>
      </c>
      <c r="Z1084" s="245">
        <f t="shared" si="47"/>
        <v>0</v>
      </c>
      <c r="AA1084" s="245">
        <f t="shared" si="48"/>
        <v>-200</v>
      </c>
      <c r="AB1084" s="245"/>
      <c r="AC1084" s="245" t="str">
        <f>IF(Table134[[#This Row],[Tổng lượng sản xuất2]]&gt;Table134[[#This Row],[Tổng LSX]]*0.9,"Hoàn thành","Chưa hoàn thành")</f>
        <v>Chưa hoàn thành</v>
      </c>
      <c r="AD10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4" s="245">
        <f>SUMIFS(BH!H:H,BH!F:F,Table134[[#This Row],[Material description]],BH!C:C,Table134[[#This Row],[SO Mapping]])/1000+SUMIFS(BH!H:H,BH!F:F,#REF!,BH!C:C,Table134[[#This Row],[SO Mapping]])/1000</f>
        <v>203.745</v>
      </c>
      <c r="AF10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4" s="261" t="s">
        <v>3960</v>
      </c>
      <c r="AI1084" s="423">
        <f>SUMIFS(MP!D:D,MP!C:C,Table134[[#This Row],[Material description]],MP!J:J,"",MP!O:O,"KXL",MP!A:A,"1506")/1000</f>
        <v>0</v>
      </c>
      <c r="AJ1084" s="423">
        <f>SUMIFS(MP!D:D,MP!C:C,Table134[[#This Row],[Material description]],MP!J:J,"",MP!O:O,"CXL",MP!A:A,"1506")/1000</f>
        <v>0</v>
      </c>
      <c r="AK1084" s="224">
        <f>SUMIFS(MP!D:D,MP!C:C,Table134[[#This Row],[Material description]]&amp;" II",MP!J:J,"")/1000</f>
        <v>0</v>
      </c>
      <c r="AL1084" s="226">
        <f>SUMIFS(MP!D:D,MP!A:A,"1522",MP!C:C,Table134[[#This Row],[Material description]],MP!J:J,"",MP!E:E,"ZH1")/1000</f>
        <v>0</v>
      </c>
      <c r="AM1084" s="226">
        <f>SUMIFS(MP!D:D,MP!A:A,"1522",MP!C:C,Table134[[#This Row],[Material description]],MP!J:J,"",MP!J:J,"ZH2")/1000</f>
        <v>0</v>
      </c>
      <c r="AN10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4" s="226">
        <f>SUMIFS(MP!D:D,MP!A:A,"cnk",MP!C:C,Table134[[#This Row],[Material description]])/1000</f>
        <v>0</v>
      </c>
      <c r="AP1084" s="225" t="s">
        <v>4231</v>
      </c>
      <c r="AQ1084" s="225" t="e">
        <f>VLOOKUP(Table134[[#This Row],[Mác thép]],'TC-MVT'!F:F,2,0)</f>
        <v>#REF!</v>
      </c>
      <c r="AR1084" s="226" t="s">
        <v>274</v>
      </c>
      <c r="AS1084" s="229" t="str">
        <f>IFERROR(VLOOKUP(Table134[[#This Row],[Item Description]],'TC-MVT'!A:D,4,0),"Chưa có mã")</f>
        <v>Chưa có mã</v>
      </c>
      <c r="AT1084" s="237" t="str">
        <f>"Thép HRC HSPM "&amp;TEXT(Table134[[#This Row],[Độ dày]],"0.00")&amp;"x"&amp;Table134[[#This Row],[Khổ rộng]]&amp;" "&amp;Table134[[#This Row],[Mác thép]]</f>
        <v>Thép HRC HSPM 2.00x1250 S235JR</v>
      </c>
      <c r="AU1084" s="227"/>
      <c r="AV1084" s="229">
        <v>2030000582</v>
      </c>
      <c r="AW1084" s="227" t="s">
        <v>4032</v>
      </c>
      <c r="AX1084" s="227" t="s">
        <v>3976</v>
      </c>
      <c r="AY1084" s="354">
        <v>8</v>
      </c>
      <c r="AZ1084" s="227"/>
      <c r="BA1084" s="223">
        <f>VLOOKUP(Table134[[#This Row],[Material description]],'TC-MVT'!$A:$D,4,0)</f>
        <v>1251121493656</v>
      </c>
      <c r="BB1084" s="3" t="s">
        <v>3496</v>
      </c>
      <c r="BC1084" s="228" t="str">
        <f>VLOOKUP(Table134[[#This Row],[Material description]],'TC-MVT'!$A:$D,3,0)</f>
        <v>EN 10025-2</v>
      </c>
      <c r="BD1084" s="227" t="str">
        <f>IFERROR(VLOOKUP(#REF!,#REF!,3,0),Table134[[#This Row],[Tiêu chuẩn hiện tại trên SAP]])</f>
        <v>EN 10025-2</v>
      </c>
      <c r="BE10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85" spans="1:57" ht="13.5" hidden="1">
      <c r="A1085" s="239"/>
      <c r="B1085" s="260">
        <v>2040003558</v>
      </c>
      <c r="C1085" s="260"/>
      <c r="D1085" s="260"/>
      <c r="E1085" s="239" t="s">
        <v>3499</v>
      </c>
      <c r="F1085" s="239" t="s">
        <v>4333</v>
      </c>
      <c r="G1085" s="249" t="s">
        <v>4334</v>
      </c>
      <c r="H1085" s="247">
        <v>2400001306</v>
      </c>
      <c r="I1085" s="245" t="s">
        <v>4335</v>
      </c>
      <c r="J1085" s="250" t="s">
        <v>3462</v>
      </c>
      <c r="K1085" s="251" t="s">
        <v>3463</v>
      </c>
      <c r="L1085" s="252" t="s">
        <v>3463</v>
      </c>
      <c r="M1085" s="245" t="s">
        <v>4336</v>
      </c>
      <c r="N1085" s="246" t="str">
        <f>"Thép cuộn cán nóng "&amp;TEXT(P1085,"0.00")&amp;"x"&amp;Table134[[#This Row],[Khổ rộng]]&amp;" "&amp;Table134[[#This Row],[Mác thép]]</f>
        <v>Thép cuộn cán nóng 2.50x1250 S235JR</v>
      </c>
      <c r="O1085" s="247" t="s">
        <v>3758</v>
      </c>
      <c r="P1085" s="247">
        <v>2.5</v>
      </c>
      <c r="Q1085" s="248">
        <v>1250</v>
      </c>
      <c r="R1085" s="245">
        <v>0</v>
      </c>
      <c r="S1085" s="245">
        <v>200</v>
      </c>
      <c r="T1085" s="245">
        <f>Table134[[#This Row],[1A]]+Table134[[#This Row],[1B
I]]</f>
        <v>200</v>
      </c>
      <c r="U1085" s="245"/>
      <c r="V1085" s="3">
        <f>+Table134[[#This Row],[Tổng LSX]]</f>
        <v>200</v>
      </c>
      <c r="W1085" s="245"/>
      <c r="X1085" s="245"/>
      <c r="Y1085" s="245" t="e">
        <f>SUMIF('Loại I HSM'!#REF!,Table134[[#This Row],[Material description]],'Loại I HSM'!#REF!)/1000*(T1085/SUMIF(#REF!,N1085,#REF!))</f>
        <v>#REF!</v>
      </c>
      <c r="Z1085" s="245">
        <f t="shared" si="47"/>
        <v>0</v>
      </c>
      <c r="AA1085" s="245">
        <f t="shared" si="48"/>
        <v>-200</v>
      </c>
      <c r="AB1085" s="245"/>
      <c r="AC1085" s="245" t="str">
        <f>IF(Table134[[#This Row],[Tổng lượng sản xuất2]]&gt;Table134[[#This Row],[Tổng LSX]]*0.9,"Hoàn thành","Chưa hoàn thành")</f>
        <v>Chưa hoàn thành</v>
      </c>
      <c r="AD10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5" s="245">
        <f>SUMIFS(BH!H:H,BH!F:F,Table134[[#This Row],[Material description]],BH!C:C,Table134[[#This Row],[SO Mapping]])/1000+SUMIFS(BH!H:H,BH!F:F,#REF!,BH!C:C,Table134[[#This Row],[SO Mapping]])/1000</f>
        <v>206.18700000000001</v>
      </c>
      <c r="AF10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5" s="261" t="s">
        <v>3960</v>
      </c>
      <c r="AI1085" s="423">
        <f>SUMIFS(MP!D:D,MP!C:C,Table134[[#This Row],[Material description]],MP!J:J,"",MP!O:O,"KXL",MP!A:A,"1506")/1000</f>
        <v>0</v>
      </c>
      <c r="AJ1085" s="423">
        <f>SUMIFS(MP!D:D,MP!C:C,Table134[[#This Row],[Material description]],MP!J:J,"",MP!O:O,"CXL",MP!A:A,"1506")/1000</f>
        <v>0</v>
      </c>
      <c r="AK1085" s="224">
        <f>SUMIFS(MP!D:D,MP!C:C,Table134[[#This Row],[Material description]]&amp;" II",MP!J:J,"")/1000</f>
        <v>0</v>
      </c>
      <c r="AL1085" s="226">
        <f>SUMIFS(MP!D:D,MP!A:A,"1522",MP!C:C,Table134[[#This Row],[Material description]],MP!J:J,"",MP!E:E,"ZH1")/1000</f>
        <v>0</v>
      </c>
      <c r="AM1085" s="226">
        <f>SUMIFS(MP!D:D,MP!A:A,"1522",MP!C:C,Table134[[#This Row],[Material description]],MP!J:J,"",MP!J:J,"ZH2")/1000</f>
        <v>0</v>
      </c>
      <c r="AN10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5" s="226">
        <f>SUMIFS(MP!D:D,MP!A:A,"cnk",MP!C:C,Table134[[#This Row],[Material description]])/1000</f>
        <v>0</v>
      </c>
      <c r="AP1085" s="225" t="s">
        <v>4231</v>
      </c>
      <c r="AQ1085" s="225" t="e">
        <f>VLOOKUP(Table134[[#This Row],[Mác thép]],'TC-MVT'!F:F,2,0)</f>
        <v>#REF!</v>
      </c>
      <c r="AR1085" s="226" t="s">
        <v>274</v>
      </c>
      <c r="AS1085" s="229" t="str">
        <f>IFERROR(VLOOKUP(Table134[[#This Row],[Item Description]],'TC-MVT'!A:D,4,0),"Chưa có mã")</f>
        <v>Chưa có mã</v>
      </c>
      <c r="AT1085" s="237" t="str">
        <f>"Thép HRC HSPM "&amp;TEXT(Table134[[#This Row],[Độ dày]],"0.00")&amp;"x"&amp;Table134[[#This Row],[Khổ rộng]]&amp;" "&amp;Table134[[#This Row],[Mác thép]]</f>
        <v>Thép HRC HSPM 2.50x1250 S235JR</v>
      </c>
      <c r="AU1085" s="227"/>
      <c r="AV1085" s="229">
        <v>2030000582</v>
      </c>
      <c r="AW1085" s="227" t="s">
        <v>4032</v>
      </c>
      <c r="AX1085" s="227" t="s">
        <v>3976</v>
      </c>
      <c r="AY1085" s="354">
        <v>8</v>
      </c>
      <c r="AZ1085" s="227"/>
      <c r="BA1085" s="223">
        <f>VLOOKUP(Table134[[#This Row],[Material description]],'TC-MVT'!$A:$D,4,0)</f>
        <v>1251121493670</v>
      </c>
      <c r="BB1085" s="3" t="s">
        <v>3496</v>
      </c>
      <c r="BC1085" s="228" t="str">
        <f>VLOOKUP(Table134[[#This Row],[Material description]],'TC-MVT'!$A:$D,3,0)</f>
        <v>BS EN 10025-2</v>
      </c>
      <c r="BD1085" s="227" t="str">
        <f>IFERROR(VLOOKUP(#REF!,#REF!,3,0),Table134[[#This Row],[Tiêu chuẩn hiện tại trên SAP]])</f>
        <v>BS EN 10025-2</v>
      </c>
      <c r="BE10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86" spans="1:57" ht="13.5" hidden="1">
      <c r="A1086" s="239"/>
      <c r="B1086" s="260">
        <v>2040003559</v>
      </c>
      <c r="C1086" s="260"/>
      <c r="D1086" s="260"/>
      <c r="E1086" s="239" t="s">
        <v>3499</v>
      </c>
      <c r="F1086" s="239" t="s">
        <v>4333</v>
      </c>
      <c r="G1086" s="249" t="s">
        <v>4334</v>
      </c>
      <c r="H1086" s="247">
        <v>2400001306</v>
      </c>
      <c r="I1086" s="245" t="s">
        <v>4335</v>
      </c>
      <c r="J1086" s="250" t="s">
        <v>3462</v>
      </c>
      <c r="K1086" s="251" t="s">
        <v>3463</v>
      </c>
      <c r="L1086" s="252" t="s">
        <v>3463</v>
      </c>
      <c r="M1086" s="245" t="s">
        <v>4336</v>
      </c>
      <c r="N1086" s="246" t="str">
        <f>"Thép cuộn cán nóng "&amp;TEXT(P1086,"0.00")&amp;"x"&amp;Table134[[#This Row],[Khổ rộng]]&amp;" "&amp;Table134[[#This Row],[Mác thép]]</f>
        <v>Thép cuộn cán nóng 2.70x1250 S235JR</v>
      </c>
      <c r="O1086" s="247" t="s">
        <v>3758</v>
      </c>
      <c r="P1086" s="247">
        <v>2.7</v>
      </c>
      <c r="Q1086" s="248">
        <v>1250</v>
      </c>
      <c r="R1086" s="245">
        <v>0</v>
      </c>
      <c r="S1086" s="245">
        <v>300</v>
      </c>
      <c r="T1086" s="245">
        <f>Table134[[#This Row],[1A]]+Table134[[#This Row],[1B
I]]</f>
        <v>300</v>
      </c>
      <c r="U1086" s="245"/>
      <c r="V1086" s="3">
        <f>+Table134[[#This Row],[Tổng LSX]]</f>
        <v>300</v>
      </c>
      <c r="W1086" s="245"/>
      <c r="X1086" s="245"/>
      <c r="Y1086" s="245" t="e">
        <f>SUMIF('Loại I HSM'!#REF!,Table134[[#This Row],[Material description]],'Loại I HSM'!#REF!)/1000*(T1086/SUMIF(#REF!,N1086,#REF!))</f>
        <v>#REF!</v>
      </c>
      <c r="Z1086" s="245">
        <f t="shared" si="47"/>
        <v>0</v>
      </c>
      <c r="AA1086" s="245">
        <f t="shared" si="48"/>
        <v>-300</v>
      </c>
      <c r="AB1086" s="245"/>
      <c r="AC1086" s="245" t="str">
        <f>IF(Table134[[#This Row],[Tổng lượng sản xuất2]]&gt;Table134[[#This Row],[Tổng LSX]]*0.9,"Hoàn thành","Chưa hoàn thành")</f>
        <v>Chưa hoàn thành</v>
      </c>
      <c r="AD10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6" s="245">
        <f>SUMIFS(BH!H:H,BH!F:F,Table134[[#This Row],[Material description]],BH!C:C,Table134[[#This Row],[SO Mapping]])/1000+SUMIFS(BH!H:H,BH!F:F,#REF!,BH!C:C,Table134[[#This Row],[SO Mapping]])/1000</f>
        <v>326.70400000000001</v>
      </c>
      <c r="AF10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6" s="261" t="s">
        <v>3960</v>
      </c>
      <c r="AI1086" s="423">
        <f>SUMIFS(MP!D:D,MP!C:C,Table134[[#This Row],[Material description]],MP!J:J,"",MP!O:O,"KXL",MP!A:A,"1506")/1000</f>
        <v>0</v>
      </c>
      <c r="AJ1086" s="423">
        <f>SUMIFS(MP!D:D,MP!C:C,Table134[[#This Row],[Material description]],MP!J:J,"",MP!O:O,"CXL",MP!A:A,"1506")/1000</f>
        <v>0</v>
      </c>
      <c r="AK1086" s="224">
        <f>SUMIFS(MP!D:D,MP!C:C,Table134[[#This Row],[Material description]]&amp;" II",MP!J:J,"")/1000</f>
        <v>0</v>
      </c>
      <c r="AL1086" s="226">
        <f>SUMIFS(MP!D:D,MP!A:A,"1522",MP!C:C,Table134[[#This Row],[Material description]],MP!J:J,"",MP!E:E,"ZH1")/1000</f>
        <v>0</v>
      </c>
      <c r="AM1086" s="226">
        <f>SUMIFS(MP!D:D,MP!A:A,"1522",MP!C:C,Table134[[#This Row],[Material description]],MP!J:J,"",MP!J:J,"ZH2")/1000</f>
        <v>0</v>
      </c>
      <c r="AN10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6" s="226">
        <f>SUMIFS(MP!D:D,MP!A:A,"cnk",MP!C:C,Table134[[#This Row],[Material description]])/1000</f>
        <v>0</v>
      </c>
      <c r="AP1086" s="225" t="s">
        <v>4231</v>
      </c>
      <c r="AQ1086" s="225" t="e">
        <f>VLOOKUP(Table134[[#This Row],[Mác thép]],'TC-MVT'!F:F,2,0)</f>
        <v>#REF!</v>
      </c>
      <c r="AR1086" s="226" t="s">
        <v>274</v>
      </c>
      <c r="AS1086" s="229" t="str">
        <f>IFERROR(VLOOKUP(Table134[[#This Row],[Item Description]],'TC-MVT'!A:D,4,0),"Chưa có mã")</f>
        <v>Chưa có mã</v>
      </c>
      <c r="AT1086" s="237" t="str">
        <f>"Thép HRC HSPM "&amp;TEXT(Table134[[#This Row],[Độ dày]],"0.00")&amp;"x"&amp;Table134[[#This Row],[Khổ rộng]]&amp;" "&amp;Table134[[#This Row],[Mác thép]]</f>
        <v>Thép HRC HSPM 2.70x1250 S235JR</v>
      </c>
      <c r="AU1086" s="227"/>
      <c r="AV1086" s="229">
        <v>2030000582</v>
      </c>
      <c r="AW1086" s="227" t="s">
        <v>4032</v>
      </c>
      <c r="AX1086" s="227" t="s">
        <v>3976</v>
      </c>
      <c r="AY1086" s="354">
        <v>8</v>
      </c>
      <c r="AZ1086" s="227"/>
      <c r="BA1086" s="223">
        <f>VLOOKUP(Table134[[#This Row],[Material description]],'TC-MVT'!$A:$D,4,0)</f>
        <v>1251121499382</v>
      </c>
      <c r="BB1086" s="3" t="s">
        <v>3496</v>
      </c>
      <c r="BC1086" s="228" t="str">
        <f>VLOOKUP(Table134[[#This Row],[Material description]],'TC-MVT'!$A:$D,3,0)</f>
        <v>EN 10025-2</v>
      </c>
      <c r="BD1086" s="227" t="str">
        <f>IFERROR(VLOOKUP(#REF!,#REF!,3,0),Table134[[#This Row],[Tiêu chuẩn hiện tại trên SAP]])</f>
        <v>EN 10025-2</v>
      </c>
      <c r="BE10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87" spans="1:57" ht="13.5" hidden="1">
      <c r="A1087" s="239"/>
      <c r="B1087" s="260">
        <v>2040003560</v>
      </c>
      <c r="C1087" s="260"/>
      <c r="D1087" s="260"/>
      <c r="E1087" s="239" t="s">
        <v>3499</v>
      </c>
      <c r="F1087" s="239" t="s">
        <v>4333</v>
      </c>
      <c r="G1087" s="249" t="s">
        <v>4334</v>
      </c>
      <c r="H1087" s="247">
        <v>2400001306</v>
      </c>
      <c r="I1087" s="245" t="s">
        <v>4335</v>
      </c>
      <c r="J1087" s="250" t="s">
        <v>3462</v>
      </c>
      <c r="K1087" s="251" t="s">
        <v>3463</v>
      </c>
      <c r="L1087" s="252" t="s">
        <v>3463</v>
      </c>
      <c r="M1087" s="245" t="s">
        <v>4336</v>
      </c>
      <c r="N1087" s="246" t="str">
        <f>"Thép cuộn cán nóng "&amp;TEXT(P1087,"0.00")&amp;"x"&amp;Table134[[#This Row],[Khổ rộng]]&amp;" "&amp;Table134[[#This Row],[Mác thép]]</f>
        <v>Thép cuộn cán nóng 3.00x1250 S235JR</v>
      </c>
      <c r="O1087" s="247" t="s">
        <v>3758</v>
      </c>
      <c r="P1087" s="247">
        <v>3</v>
      </c>
      <c r="Q1087" s="248">
        <v>1250</v>
      </c>
      <c r="R1087" s="245">
        <v>0</v>
      </c>
      <c r="S1087" s="245">
        <v>200</v>
      </c>
      <c r="T1087" s="245">
        <f>Table134[[#This Row],[1A]]+Table134[[#This Row],[1B
I]]</f>
        <v>200</v>
      </c>
      <c r="U1087" s="245"/>
      <c r="V1087" s="3">
        <f>+Table134[[#This Row],[Tổng LSX]]</f>
        <v>200</v>
      </c>
      <c r="W1087" s="245"/>
      <c r="X1087" s="245"/>
      <c r="Y1087" s="245" t="e">
        <f>SUMIF('Loại I HSM'!#REF!,Table134[[#This Row],[Material description]],'Loại I HSM'!#REF!)/1000*(T1087/SUMIF(#REF!,N1087,#REF!))</f>
        <v>#REF!</v>
      </c>
      <c r="Z1087" s="245">
        <f t="shared" si="47"/>
        <v>0</v>
      </c>
      <c r="AA1087" s="245">
        <f t="shared" si="48"/>
        <v>-200</v>
      </c>
      <c r="AB1087" s="245"/>
      <c r="AC1087" s="245" t="str">
        <f>IF(Table134[[#This Row],[Tổng lượng sản xuất2]]&gt;Table134[[#This Row],[Tổng LSX]]*0.9,"Hoàn thành","Chưa hoàn thành")</f>
        <v>Chưa hoàn thành</v>
      </c>
      <c r="AD10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7" s="245">
        <f>SUMIFS(BH!H:H,BH!F:F,Table134[[#This Row],[Material description]],BH!C:C,Table134[[#This Row],[SO Mapping]])/1000+SUMIFS(BH!H:H,BH!F:F,#REF!,BH!C:C,Table134[[#This Row],[SO Mapping]])/1000</f>
        <v>206.626</v>
      </c>
      <c r="AF10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7" s="261" t="s">
        <v>3960</v>
      </c>
      <c r="AI1087" s="423">
        <f>SUMIFS(MP!D:D,MP!C:C,Table134[[#This Row],[Material description]],MP!J:J,"",MP!O:O,"KXL",MP!A:A,"1506")/1000</f>
        <v>0</v>
      </c>
      <c r="AJ1087" s="423">
        <f>SUMIFS(MP!D:D,MP!C:C,Table134[[#This Row],[Material description]],MP!J:J,"",MP!O:O,"CXL",MP!A:A,"1506")/1000</f>
        <v>0</v>
      </c>
      <c r="AK1087" s="224">
        <f>SUMIFS(MP!D:D,MP!C:C,Table134[[#This Row],[Material description]]&amp;" II",MP!J:J,"")/1000</f>
        <v>0</v>
      </c>
      <c r="AL1087" s="226">
        <f>SUMIFS(MP!D:D,MP!A:A,"1522",MP!C:C,Table134[[#This Row],[Material description]],MP!J:J,"",MP!E:E,"ZH1")/1000</f>
        <v>0</v>
      </c>
      <c r="AM1087" s="226">
        <f>SUMIFS(MP!D:D,MP!A:A,"1522",MP!C:C,Table134[[#This Row],[Material description]],MP!J:J,"",MP!J:J,"ZH2")/1000</f>
        <v>0</v>
      </c>
      <c r="AN10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7" s="226">
        <f>SUMIFS(MP!D:D,MP!A:A,"cnk",MP!C:C,Table134[[#This Row],[Material description]])/1000</f>
        <v>0</v>
      </c>
      <c r="AP1087" s="225" t="s">
        <v>4231</v>
      </c>
      <c r="AQ1087" s="225" t="e">
        <f>VLOOKUP(Table134[[#This Row],[Mác thép]],'TC-MVT'!F:F,2,0)</f>
        <v>#REF!</v>
      </c>
      <c r="AR1087" s="226" t="s">
        <v>274</v>
      </c>
      <c r="AS1087" s="229" t="str">
        <f>IFERROR(VLOOKUP(Table134[[#This Row],[Item Description]],'TC-MVT'!A:D,4,0),"Chưa có mã")</f>
        <v>Chưa có mã</v>
      </c>
      <c r="AT1087" s="237" t="str">
        <f>"Thép HRC HSPM "&amp;TEXT(Table134[[#This Row],[Độ dày]],"0.00")&amp;"x"&amp;Table134[[#This Row],[Khổ rộng]]&amp;" "&amp;Table134[[#This Row],[Mác thép]]</f>
        <v>Thép HRC HSPM 3.00x1250 S235JR</v>
      </c>
      <c r="AU1087" s="227"/>
      <c r="AV1087" s="229">
        <v>2030000582</v>
      </c>
      <c r="AW1087" s="227" t="s">
        <v>4032</v>
      </c>
      <c r="AX1087" s="227" t="s">
        <v>3976</v>
      </c>
      <c r="AY1087" s="354">
        <v>8</v>
      </c>
      <c r="AZ1087" s="227"/>
      <c r="BA1087" s="223">
        <f>VLOOKUP(Table134[[#This Row],[Material description]],'TC-MVT'!$A:$D,4,0)</f>
        <v>1251121493434</v>
      </c>
      <c r="BB1087" s="3" t="s">
        <v>3496</v>
      </c>
      <c r="BC1087" s="228" t="str">
        <f>VLOOKUP(Table134[[#This Row],[Material description]],'TC-MVT'!$A:$D,3,0)</f>
        <v>EN 10025-2</v>
      </c>
      <c r="BD1087" s="227" t="str">
        <f>IFERROR(VLOOKUP(#REF!,#REF!,3,0),Table134[[#This Row],[Tiêu chuẩn hiện tại trên SAP]])</f>
        <v>EN 10025-2</v>
      </c>
      <c r="BE10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88" spans="1:57" ht="13.5" hidden="1">
      <c r="A1088" s="239"/>
      <c r="B1088" s="260">
        <v>2040003561</v>
      </c>
      <c r="C1088" s="260"/>
      <c r="D1088" s="260"/>
      <c r="E1088" s="239" t="s">
        <v>3499</v>
      </c>
      <c r="F1088" s="239" t="s">
        <v>4333</v>
      </c>
      <c r="G1088" s="249" t="s">
        <v>4334</v>
      </c>
      <c r="H1088" s="247">
        <v>2400001306</v>
      </c>
      <c r="I1088" s="245" t="s">
        <v>4335</v>
      </c>
      <c r="J1088" s="250" t="s">
        <v>3462</v>
      </c>
      <c r="K1088" s="251" t="s">
        <v>3463</v>
      </c>
      <c r="L1088" s="252" t="s">
        <v>3463</v>
      </c>
      <c r="M1088" s="245" t="s">
        <v>4336</v>
      </c>
      <c r="N1088" s="246" t="str">
        <f>"Thép cuộn cán nóng "&amp;TEXT(P1088,"0.00")&amp;"x"&amp;Table134[[#This Row],[Khổ rộng]]&amp;" "&amp;Table134[[#This Row],[Mác thép]]</f>
        <v>Thép cuộn cán nóng 2.70x1500 S235JR</v>
      </c>
      <c r="O1088" s="247" t="s">
        <v>3758</v>
      </c>
      <c r="P1088" s="247">
        <v>2.7</v>
      </c>
      <c r="Q1088" s="248">
        <v>1500</v>
      </c>
      <c r="R1088" s="245">
        <v>0</v>
      </c>
      <c r="S1088" s="245">
        <v>1200</v>
      </c>
      <c r="T1088" s="245">
        <f>Table134[[#This Row],[1A]]+Table134[[#This Row],[1B
I]]</f>
        <v>1200</v>
      </c>
      <c r="U1088" s="245"/>
      <c r="V1088" s="3">
        <f>+Table134[[#This Row],[Tổng LSX]]</f>
        <v>1200</v>
      </c>
      <c r="W1088" s="245"/>
      <c r="X1088" s="245"/>
      <c r="Y1088" s="245" t="e">
        <f>SUMIF('Loại I HSM'!#REF!,Table134[[#This Row],[Material description]],'Loại I HSM'!#REF!)/1000*(T1088/SUMIF(#REF!,N1088,#REF!))</f>
        <v>#REF!</v>
      </c>
      <c r="Z1088" s="245">
        <f t="shared" si="47"/>
        <v>0</v>
      </c>
      <c r="AA1088" s="245">
        <f t="shared" si="48"/>
        <v>-1200</v>
      </c>
      <c r="AB1088" s="245"/>
      <c r="AC1088" s="245" t="str">
        <f>IF(Table134[[#This Row],[Tổng lượng sản xuất2]]&gt;Table134[[#This Row],[Tổng LSX]]*0.9,"Hoàn thành","Chưa hoàn thành")</f>
        <v>Chưa hoàn thành</v>
      </c>
      <c r="AD10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8" s="245">
        <f>SUMIFS(BH!H:H,BH!F:F,Table134[[#This Row],[Material description]],BH!C:C,Table134[[#This Row],[SO Mapping]])/1000+SUMIFS(BH!H:H,BH!F:F,#REF!,BH!C:C,Table134[[#This Row],[SO Mapping]])/1000</f>
        <v>1216.174</v>
      </c>
      <c r="AF10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8" s="261" t="s">
        <v>3960</v>
      </c>
      <c r="AI1088" s="423">
        <f>SUMIFS(MP!D:D,MP!C:C,Table134[[#This Row],[Material description]],MP!J:J,"",MP!O:O,"KXL",MP!A:A,"1506")/1000</f>
        <v>0</v>
      </c>
      <c r="AJ1088" s="423">
        <f>SUMIFS(MP!D:D,MP!C:C,Table134[[#This Row],[Material description]],MP!J:J,"",MP!O:O,"CXL",MP!A:A,"1506")/1000</f>
        <v>0</v>
      </c>
      <c r="AK1088" s="224">
        <f>SUMIFS(MP!D:D,MP!C:C,Table134[[#This Row],[Material description]]&amp;" II",MP!J:J,"")/1000</f>
        <v>0</v>
      </c>
      <c r="AL1088" s="226">
        <f>SUMIFS(MP!D:D,MP!A:A,"1522",MP!C:C,Table134[[#This Row],[Material description]],MP!J:J,"",MP!E:E,"ZH1")/1000</f>
        <v>0</v>
      </c>
      <c r="AM1088" s="226">
        <f>SUMIFS(MP!D:D,MP!A:A,"1522",MP!C:C,Table134[[#This Row],[Material description]],MP!J:J,"",MP!J:J,"ZH2")/1000</f>
        <v>0</v>
      </c>
      <c r="AN10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8" s="226">
        <f>SUMIFS(MP!D:D,MP!A:A,"cnk",MP!C:C,Table134[[#This Row],[Material description]])/1000</f>
        <v>0</v>
      </c>
      <c r="AP1088" s="225" t="s">
        <v>4231</v>
      </c>
      <c r="AQ1088" s="225" t="e">
        <f>VLOOKUP(Table134[[#This Row],[Mác thép]],'TC-MVT'!F:F,2,0)</f>
        <v>#REF!</v>
      </c>
      <c r="AR1088" s="226" t="s">
        <v>274</v>
      </c>
      <c r="AS1088" s="229" t="str">
        <f>IFERROR(VLOOKUP(Table134[[#This Row],[Item Description]],'TC-MVT'!A:D,4,0),"Chưa có mã")</f>
        <v>Chưa có mã</v>
      </c>
      <c r="AT1088" s="237" t="str">
        <f>"Thép HRC HSPM "&amp;TEXT(Table134[[#This Row],[Độ dày]],"0.00")&amp;"x"&amp;Table134[[#This Row],[Khổ rộng]]&amp;" "&amp;Table134[[#This Row],[Mác thép]]</f>
        <v>Thép HRC HSPM 2.70x1500 S235JR</v>
      </c>
      <c r="AU1088" s="227"/>
      <c r="AV1088" s="229">
        <v>2030000583</v>
      </c>
      <c r="AW1088" s="227" t="s">
        <v>4032</v>
      </c>
      <c r="AX1088" s="227" t="s">
        <v>3953</v>
      </c>
      <c r="AY1088" s="354">
        <v>8.5</v>
      </c>
      <c r="AZ1088" s="227"/>
      <c r="BA1088" s="223">
        <f>VLOOKUP(Table134[[#This Row],[Material description]],'TC-MVT'!$A:$D,4,0)</f>
        <v>1251121493519</v>
      </c>
      <c r="BB1088" s="3" t="s">
        <v>3496</v>
      </c>
      <c r="BC1088" s="228" t="str">
        <f>VLOOKUP(Table134[[#This Row],[Material description]],'TC-MVT'!$A:$D,3,0)</f>
        <v>EN 10025-2</v>
      </c>
      <c r="BD1088" s="227" t="str">
        <f>IFERROR(VLOOKUP(#REF!,#REF!,3,0),Table134[[#This Row],[Tiêu chuẩn hiện tại trên SAP]])</f>
        <v>EN 10025-2</v>
      </c>
      <c r="BE10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089" spans="1:57" ht="13.5" hidden="1">
      <c r="A1089" s="239"/>
      <c r="B1089" s="260">
        <v>2040003562</v>
      </c>
      <c r="C1089" s="260"/>
      <c r="D1089" s="260"/>
      <c r="E1089" s="239" t="s">
        <v>3499</v>
      </c>
      <c r="F1089" s="239" t="s">
        <v>4333</v>
      </c>
      <c r="G1089" s="249" t="s">
        <v>4334</v>
      </c>
      <c r="H1089" s="247">
        <v>2400001306</v>
      </c>
      <c r="I1089" s="245" t="s">
        <v>4335</v>
      </c>
      <c r="J1089" s="250" t="s">
        <v>3462</v>
      </c>
      <c r="K1089" s="251" t="s">
        <v>3463</v>
      </c>
      <c r="L1089" s="252" t="s">
        <v>3463</v>
      </c>
      <c r="M1089" s="245" t="s">
        <v>4336</v>
      </c>
      <c r="N1089" s="246" t="str">
        <f>"Thép cuộn cán nóng "&amp;TEXT(P1089,"0.00")&amp;"x"&amp;Table134[[#This Row],[Khổ rộng]]&amp;" "&amp;Table134[[#This Row],[Mác thép]]</f>
        <v>Thép cuộn cán nóng 3.00x1500 S235JR</v>
      </c>
      <c r="O1089" s="247" t="s">
        <v>3758</v>
      </c>
      <c r="P1089" s="247">
        <v>3</v>
      </c>
      <c r="Q1089" s="248">
        <v>1500</v>
      </c>
      <c r="R1089" s="245">
        <v>0</v>
      </c>
      <c r="S1089" s="245">
        <v>500</v>
      </c>
      <c r="T1089" s="245">
        <f>Table134[[#This Row],[1A]]+Table134[[#This Row],[1B
I]]</f>
        <v>500</v>
      </c>
      <c r="U1089" s="245"/>
      <c r="V1089" s="3">
        <f>+Table134[[#This Row],[Tổng LSX]]</f>
        <v>500</v>
      </c>
      <c r="W1089" s="245"/>
      <c r="X1089" s="245"/>
      <c r="Y1089" s="245" t="e">
        <f>SUMIF('Loại I HSM'!#REF!,Table134[[#This Row],[Material description]],'Loại I HSM'!#REF!)/1000*(T1089/SUMIF(#REF!,N1089,#REF!))</f>
        <v>#REF!</v>
      </c>
      <c r="Z1089" s="245">
        <f t="shared" si="47"/>
        <v>0</v>
      </c>
      <c r="AA1089" s="245">
        <f t="shared" si="48"/>
        <v>-500</v>
      </c>
      <c r="AB1089" s="245"/>
      <c r="AC1089" s="245" t="str">
        <f>IF(Table134[[#This Row],[Tổng lượng sản xuất2]]&gt;Table134[[#This Row],[Tổng LSX]]*0.9,"Hoàn thành","Chưa hoàn thành")</f>
        <v>Chưa hoàn thành</v>
      </c>
      <c r="AD10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9" s="245">
        <f>SUMIFS(BH!H:H,BH!F:F,Table134[[#This Row],[Material description]],BH!C:C,Table134[[#This Row],[SO Mapping]])/1000+SUMIFS(BH!H:H,BH!F:F,#REF!,BH!C:C,Table134[[#This Row],[SO Mapping]])/1000</f>
        <v>538.72699999999998</v>
      </c>
      <c r="AF10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9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9" s="261" t="s">
        <v>3960</v>
      </c>
      <c r="AI1089" s="423">
        <f>SUMIFS(MP!D:D,MP!C:C,Table134[[#This Row],[Material description]],MP!J:J,"",MP!O:O,"KXL",MP!A:A,"1506")/1000</f>
        <v>0</v>
      </c>
      <c r="AJ1089" s="423">
        <f>SUMIFS(MP!D:D,MP!C:C,Table134[[#This Row],[Material description]],MP!J:J,"",MP!O:O,"CXL",MP!A:A,"1506")/1000</f>
        <v>0</v>
      </c>
      <c r="AK1089" s="224">
        <f>SUMIFS(MP!D:D,MP!C:C,Table134[[#This Row],[Material description]]&amp;" II",MP!J:J,"")/1000</f>
        <v>0</v>
      </c>
      <c r="AL1089" s="226">
        <f>SUMIFS(MP!D:D,MP!A:A,"1522",MP!C:C,Table134[[#This Row],[Material description]],MP!J:J,"",MP!E:E,"ZH1")/1000</f>
        <v>0</v>
      </c>
      <c r="AM1089" s="226">
        <f>SUMIFS(MP!D:D,MP!A:A,"1522",MP!C:C,Table134[[#This Row],[Material description]],MP!J:J,"",MP!J:J,"ZH2")/1000</f>
        <v>0</v>
      </c>
      <c r="AN10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9" s="226">
        <f>SUMIFS(MP!D:D,MP!A:A,"cnk",MP!C:C,Table134[[#This Row],[Material description]])/1000</f>
        <v>0</v>
      </c>
      <c r="AP1089" s="225" t="s">
        <v>4231</v>
      </c>
      <c r="AQ1089" s="225" t="e">
        <f>VLOOKUP(Table134[[#This Row],[Mác thép]],'TC-MVT'!F:F,2,0)</f>
        <v>#REF!</v>
      </c>
      <c r="AR1089" s="226" t="s">
        <v>274</v>
      </c>
      <c r="AS1089" s="229">
        <f>IFERROR(VLOOKUP(Table134[[#This Row],[Item Description]],'TC-MVT'!A:D,4,0),"Chưa có mã")</f>
        <v>1251122114994</v>
      </c>
      <c r="AT1089" s="237" t="str">
        <f>"Thép HRC HSPM "&amp;TEXT(Table134[[#This Row],[Độ dày]],"0.00")&amp;"x"&amp;Table134[[#This Row],[Khổ rộng]]&amp;" "&amp;Table134[[#This Row],[Mác thép]]</f>
        <v>Thép HRC HSPM 3.00x1500 S235JR</v>
      </c>
      <c r="AU1089" s="227"/>
      <c r="AV1089" s="229">
        <v>2030000583</v>
      </c>
      <c r="AW1089" s="227" t="s">
        <v>4032</v>
      </c>
      <c r="AX1089" s="227" t="s">
        <v>3953</v>
      </c>
      <c r="AY1089" s="354">
        <v>8.5</v>
      </c>
      <c r="AZ1089" s="227"/>
      <c r="BA1089" s="223">
        <f>VLOOKUP(Table134[[#This Row],[Material description]],'TC-MVT'!$A:$D,4,0)</f>
        <v>1251121493533</v>
      </c>
      <c r="BB1089" s="3" t="s">
        <v>3496</v>
      </c>
      <c r="BC1089" s="228" t="str">
        <f>VLOOKUP(Table134[[#This Row],[Material description]],'TC-MVT'!$A:$D,3,0)</f>
        <v>EN 10025-2</v>
      </c>
      <c r="BD1089" s="227" t="str">
        <f>IFERROR(VLOOKUP(#REF!,#REF!,3,0),Table134[[#This Row],[Tiêu chuẩn hiện tại trên SAP]])</f>
        <v>EN 10025-2</v>
      </c>
      <c r="BE10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90" spans="1:57" ht="13.5" hidden="1">
      <c r="A1090" s="239"/>
      <c r="B1090" s="260">
        <v>2040003563</v>
      </c>
      <c r="C1090" s="260"/>
      <c r="D1090" s="260"/>
      <c r="E1090" s="239" t="s">
        <v>3499</v>
      </c>
      <c r="F1090" s="239" t="s">
        <v>4333</v>
      </c>
      <c r="G1090" s="249" t="s">
        <v>4334</v>
      </c>
      <c r="H1090" s="247">
        <v>2400001306</v>
      </c>
      <c r="I1090" s="245" t="s">
        <v>4335</v>
      </c>
      <c r="J1090" s="250" t="s">
        <v>3462</v>
      </c>
      <c r="K1090" s="251" t="s">
        <v>3463</v>
      </c>
      <c r="L1090" s="252" t="s">
        <v>3463</v>
      </c>
      <c r="M1090" s="245" t="s">
        <v>4336</v>
      </c>
      <c r="N1090" s="246" t="str">
        <f>"Thép cuộn cán nóng "&amp;TEXT(P1090,"0.00")&amp;"x"&amp;Table134[[#This Row],[Khổ rộng]]&amp;" "&amp;Table134[[#This Row],[Mác thép]]</f>
        <v>Thép cuộn cán nóng 3.55x1500 S235JR</v>
      </c>
      <c r="O1090" s="247" t="s">
        <v>3758</v>
      </c>
      <c r="P1090" s="247">
        <v>3.55</v>
      </c>
      <c r="Q1090" s="248">
        <v>1500</v>
      </c>
      <c r="R1090" s="245">
        <v>0</v>
      </c>
      <c r="S1090" s="245">
        <v>1200</v>
      </c>
      <c r="T1090" s="245">
        <f>Table134[[#This Row],[1A]]+Table134[[#This Row],[1B
I]]</f>
        <v>1200</v>
      </c>
      <c r="U1090" s="245"/>
      <c r="V1090" s="3">
        <f>+Table134[[#This Row],[Tổng LSX]]</f>
        <v>1200</v>
      </c>
      <c r="W1090" s="245"/>
      <c r="X1090" s="245"/>
      <c r="Y1090" s="245" t="e">
        <f>SUMIF('Loại I HSM'!#REF!,Table134[[#This Row],[Material description]],'Loại I HSM'!#REF!)/1000*(T1090/SUMIF(#REF!,N1090,#REF!))</f>
        <v>#REF!</v>
      </c>
      <c r="Z1090" s="245">
        <f t="shared" si="47"/>
        <v>0</v>
      </c>
      <c r="AA1090" s="245">
        <f t="shared" si="48"/>
        <v>-1200</v>
      </c>
      <c r="AB1090" s="245"/>
      <c r="AC1090" s="245" t="str">
        <f>IF(Table134[[#This Row],[Tổng lượng sản xuất2]]&gt;Table134[[#This Row],[Tổng LSX]]*0.9,"Hoàn thành","Chưa hoàn thành")</f>
        <v>Chưa hoàn thành</v>
      </c>
      <c r="AD10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0" s="245">
        <f>SUMIFS(BH!H:H,BH!F:F,Table134[[#This Row],[Material description]],BH!C:C,Table134[[#This Row],[SO Mapping]])/1000+SUMIFS(BH!H:H,BH!F:F,#REF!,BH!C:C,Table134[[#This Row],[SO Mapping]])/1000</f>
        <v>1190.6590000000001</v>
      </c>
      <c r="AF10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0" s="261" t="s">
        <v>3960</v>
      </c>
      <c r="AI1090" s="423">
        <f>SUMIFS(MP!D:D,MP!C:C,Table134[[#This Row],[Material description]],MP!J:J,"",MP!O:O,"KXL",MP!A:A,"1506")/1000</f>
        <v>0</v>
      </c>
      <c r="AJ1090" s="423">
        <f>SUMIFS(MP!D:D,MP!C:C,Table134[[#This Row],[Material description]],MP!J:J,"",MP!O:O,"CXL",MP!A:A,"1506")/1000</f>
        <v>0</v>
      </c>
      <c r="AK1090" s="224">
        <f>SUMIFS(MP!D:D,MP!C:C,Table134[[#This Row],[Material description]]&amp;" II",MP!J:J,"")/1000</f>
        <v>0</v>
      </c>
      <c r="AL1090" s="226">
        <f>SUMIFS(MP!D:D,MP!A:A,"1522",MP!C:C,Table134[[#This Row],[Material description]],MP!J:J,"",MP!E:E,"ZH1")/1000</f>
        <v>0</v>
      </c>
      <c r="AM1090" s="226">
        <f>SUMIFS(MP!D:D,MP!A:A,"1522",MP!C:C,Table134[[#This Row],[Material description]],MP!J:J,"",MP!J:J,"ZH2")/1000</f>
        <v>0</v>
      </c>
      <c r="AN10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0" s="226">
        <f>SUMIFS(MP!D:D,MP!A:A,"cnk",MP!C:C,Table134[[#This Row],[Material description]])/1000</f>
        <v>0</v>
      </c>
      <c r="AP1090" s="225" t="s">
        <v>4231</v>
      </c>
      <c r="AQ1090" s="225" t="e">
        <f>VLOOKUP(Table134[[#This Row],[Mác thép]],'TC-MVT'!F:F,2,0)</f>
        <v>#REF!</v>
      </c>
      <c r="AR1090" s="226" t="s">
        <v>274</v>
      </c>
      <c r="AS1090" s="229" t="str">
        <f>IFERROR(VLOOKUP(Table134[[#This Row],[Item Description]],'TC-MVT'!A:D,4,0),"Chưa có mã")</f>
        <v>Chưa có mã</v>
      </c>
      <c r="AT1090" s="237" t="str">
        <f>"Thép HRC HSPM "&amp;TEXT(Table134[[#This Row],[Độ dày]],"0.00")&amp;"x"&amp;Table134[[#This Row],[Khổ rộng]]&amp;" "&amp;Table134[[#This Row],[Mác thép]]</f>
        <v>Thép HRC HSPM 3.55x1500 S235JR</v>
      </c>
      <c r="AU1090" s="227"/>
      <c r="AV1090" s="229">
        <v>2030000583</v>
      </c>
      <c r="AW1090" s="227" t="s">
        <v>4032</v>
      </c>
      <c r="AX1090" s="227" t="s">
        <v>3953</v>
      </c>
      <c r="AY1090" s="354">
        <v>8.5</v>
      </c>
      <c r="AZ1090" s="227"/>
      <c r="BA1090" s="223">
        <f>VLOOKUP(Table134[[#This Row],[Material description]],'TC-MVT'!$A:$D,4,0)</f>
        <v>1251121493557</v>
      </c>
      <c r="BB1090" s="3" t="s">
        <v>3496</v>
      </c>
      <c r="BC1090" s="228" t="str">
        <f>VLOOKUP(Table134[[#This Row],[Material description]],'TC-MVT'!$A:$D,3,0)</f>
        <v>EN 10025-2</v>
      </c>
      <c r="BD1090" s="227" t="str">
        <f>IFERROR(VLOOKUP(#REF!,#REF!,3,0),Table134[[#This Row],[Tiêu chuẩn hiện tại trên SAP]])</f>
        <v>EN 10025-2</v>
      </c>
      <c r="BE10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91" spans="1:57" ht="13.5" hidden="1">
      <c r="A1091" s="239"/>
      <c r="B1091" s="260">
        <v>2040003564</v>
      </c>
      <c r="C1091" s="260"/>
      <c r="D1091" s="260"/>
      <c r="E1091" s="239" t="s">
        <v>3499</v>
      </c>
      <c r="F1091" s="239" t="s">
        <v>4333</v>
      </c>
      <c r="G1091" s="249" t="s">
        <v>4334</v>
      </c>
      <c r="H1091" s="247">
        <v>2400001306</v>
      </c>
      <c r="I1091" s="245" t="s">
        <v>4335</v>
      </c>
      <c r="J1091" s="250" t="s">
        <v>3462</v>
      </c>
      <c r="K1091" s="251" t="s">
        <v>3463</v>
      </c>
      <c r="L1091" s="252" t="s">
        <v>3463</v>
      </c>
      <c r="M1091" s="245" t="s">
        <v>4336</v>
      </c>
      <c r="N1091" s="246" t="str">
        <f>"Thép cuộn cán nóng "&amp;TEXT(P1091,"0.00")&amp;"x"&amp;Table134[[#This Row],[Khổ rộng]]&amp;" "&amp;Table134[[#This Row],[Mác thép]]</f>
        <v>Thép cuộn cán nóng 4.00x1500 S235JR</v>
      </c>
      <c r="O1091" s="247" t="s">
        <v>3758</v>
      </c>
      <c r="P1091" s="247">
        <v>4</v>
      </c>
      <c r="Q1091" s="248">
        <v>1500</v>
      </c>
      <c r="R1091" s="245">
        <v>0</v>
      </c>
      <c r="S1091" s="245">
        <v>300</v>
      </c>
      <c r="T1091" s="245">
        <f>Table134[[#This Row],[1A]]+Table134[[#This Row],[1B
I]]</f>
        <v>300</v>
      </c>
      <c r="U1091" s="245"/>
      <c r="V1091" s="3">
        <f>+Table134[[#This Row],[Tổng LSX]]</f>
        <v>300</v>
      </c>
      <c r="W1091" s="245"/>
      <c r="X1091" s="245"/>
      <c r="Y1091" s="245" t="e">
        <f>SUMIF('Loại I HSM'!#REF!,Table134[[#This Row],[Material description]],'Loại I HSM'!#REF!)/1000*(T1091/SUMIF(#REF!,N1091,#REF!))</f>
        <v>#REF!</v>
      </c>
      <c r="Z1091" s="245">
        <f t="shared" si="47"/>
        <v>0</v>
      </c>
      <c r="AA1091" s="245">
        <f t="shared" si="48"/>
        <v>-300</v>
      </c>
      <c r="AB1091" s="245"/>
      <c r="AC1091" s="245" t="str">
        <f>IF(Table134[[#This Row],[Tổng lượng sản xuất2]]&gt;Table134[[#This Row],[Tổng LSX]]*0.9,"Hoàn thành","Chưa hoàn thành")</f>
        <v>Chưa hoàn thành</v>
      </c>
      <c r="AD10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1" s="245">
        <f>SUMIFS(BH!H:H,BH!F:F,Table134[[#This Row],[Material description]],BH!C:C,Table134[[#This Row],[SO Mapping]])/1000+SUMIFS(BH!H:H,BH!F:F,#REF!,BH!C:C,Table134[[#This Row],[SO Mapping]])/1000</f>
        <v>304.69099999999997</v>
      </c>
      <c r="AF10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1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1" s="261" t="s">
        <v>3960</v>
      </c>
      <c r="AI1091" s="423">
        <f>SUMIFS(MP!D:D,MP!C:C,Table134[[#This Row],[Material description]],MP!J:J,"",MP!O:O,"KXL",MP!A:A,"1506")/1000</f>
        <v>0</v>
      </c>
      <c r="AJ1091" s="423">
        <f>SUMIFS(MP!D:D,MP!C:C,Table134[[#This Row],[Material description]],MP!J:J,"",MP!O:O,"CXL",MP!A:A,"1506")/1000</f>
        <v>0</v>
      </c>
      <c r="AK1091" s="224">
        <f>SUMIFS(MP!D:D,MP!C:C,Table134[[#This Row],[Material description]]&amp;" II",MP!J:J,"")/1000</f>
        <v>0</v>
      </c>
      <c r="AL1091" s="226">
        <f>SUMIFS(MP!D:D,MP!A:A,"1522",MP!C:C,Table134[[#This Row],[Material description]],MP!J:J,"",MP!E:E,"ZH1")/1000</f>
        <v>0</v>
      </c>
      <c r="AM1091" s="226">
        <f>SUMIFS(MP!D:D,MP!A:A,"1522",MP!C:C,Table134[[#This Row],[Material description]],MP!J:J,"",MP!J:J,"ZH2")/1000</f>
        <v>0</v>
      </c>
      <c r="AN10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1" s="226">
        <f>SUMIFS(MP!D:D,MP!A:A,"cnk",MP!C:C,Table134[[#This Row],[Material description]])/1000</f>
        <v>0</v>
      </c>
      <c r="AP1091" s="225" t="s">
        <v>4231</v>
      </c>
      <c r="AQ1091" s="225" t="e">
        <f>VLOOKUP(Table134[[#This Row],[Mác thép]],'TC-MVT'!F:F,2,0)</f>
        <v>#REF!</v>
      </c>
      <c r="AR1091" s="226" t="s">
        <v>274</v>
      </c>
      <c r="AS1091" s="229">
        <f>IFERROR(VLOOKUP(Table134[[#This Row],[Item Description]],'TC-MVT'!A:D,4,0),"Chưa có mã")</f>
        <v>1251122115243</v>
      </c>
      <c r="AT1091" s="237" t="str">
        <f>"Thép HRC HSPM "&amp;TEXT(Table134[[#This Row],[Độ dày]],"0.00")&amp;"x"&amp;Table134[[#This Row],[Khổ rộng]]&amp;" "&amp;Table134[[#This Row],[Mác thép]]</f>
        <v>Thép HRC HSPM 4.00x1500 S235JR</v>
      </c>
      <c r="AU1091" s="227"/>
      <c r="AV1091" s="229">
        <v>2030000583</v>
      </c>
      <c r="AW1091" s="227" t="s">
        <v>4032</v>
      </c>
      <c r="AX1091" s="227" t="s">
        <v>3953</v>
      </c>
      <c r="AY1091" s="354">
        <v>8.5</v>
      </c>
      <c r="AZ1091" s="227"/>
      <c r="BA1091" s="223">
        <f>VLOOKUP(Table134[[#This Row],[Material description]],'TC-MVT'!$A:$D,4,0)</f>
        <v>1251121493571</v>
      </c>
      <c r="BB1091" s="3" t="s">
        <v>3496</v>
      </c>
      <c r="BC1091" s="228" t="str">
        <f>VLOOKUP(Table134[[#This Row],[Material description]],'TC-MVT'!$A:$D,3,0)</f>
        <v>EN 10025-2</v>
      </c>
      <c r="BD1091" s="227" t="str">
        <f>IFERROR(VLOOKUP(#REF!,#REF!,3,0),Table134[[#This Row],[Tiêu chuẩn hiện tại trên SAP]])</f>
        <v>EN 10025-2</v>
      </c>
      <c r="BE10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092" spans="1:57" ht="13.5" hidden="1">
      <c r="A1092" s="239"/>
      <c r="B1092" s="260">
        <v>2040003565</v>
      </c>
      <c r="C1092" s="260"/>
      <c r="D1092" s="260"/>
      <c r="E1092" s="239" t="s">
        <v>3499</v>
      </c>
      <c r="F1092" s="239" t="s">
        <v>4333</v>
      </c>
      <c r="G1092" s="249" t="s">
        <v>4334</v>
      </c>
      <c r="H1092" s="247">
        <v>2400001306</v>
      </c>
      <c r="I1092" s="245" t="s">
        <v>4335</v>
      </c>
      <c r="J1092" s="250" t="s">
        <v>3462</v>
      </c>
      <c r="K1092" s="251" t="s">
        <v>3463</v>
      </c>
      <c r="L1092" s="252" t="s">
        <v>3463</v>
      </c>
      <c r="M1092" s="245" t="s">
        <v>4336</v>
      </c>
      <c r="N1092" s="246" t="str">
        <f>"Thép cuộn cán nóng "&amp;TEXT(P1092,"0.00")&amp;"x"&amp;Table134[[#This Row],[Khổ rộng]]&amp;" "&amp;Table134[[#This Row],[Mác thép]]</f>
        <v>Thép cuộn cán nóng 4.60x1500 S235JR</v>
      </c>
      <c r="O1092" s="247" t="s">
        <v>3758</v>
      </c>
      <c r="P1092" s="247">
        <v>4.5999999999999996</v>
      </c>
      <c r="Q1092" s="248">
        <v>1500</v>
      </c>
      <c r="R1092" s="245">
        <v>0</v>
      </c>
      <c r="S1092" s="245">
        <v>200</v>
      </c>
      <c r="T1092" s="245">
        <f>Table134[[#This Row],[1A]]+Table134[[#This Row],[1B
I]]</f>
        <v>200</v>
      </c>
      <c r="U1092" s="245"/>
      <c r="V1092" s="3">
        <f>+Table134[[#This Row],[Tổng LSX]]</f>
        <v>200</v>
      </c>
      <c r="W1092" s="245"/>
      <c r="X1092" s="245"/>
      <c r="Y1092" s="245" t="e">
        <f>SUMIF('Loại I HSM'!#REF!,Table134[[#This Row],[Material description]],'Loại I HSM'!#REF!)/1000*(T1092/SUMIF(#REF!,N1092,#REF!))</f>
        <v>#REF!</v>
      </c>
      <c r="Z1092" s="245">
        <f t="shared" si="47"/>
        <v>0</v>
      </c>
      <c r="AA1092" s="245">
        <f t="shared" si="48"/>
        <v>-200</v>
      </c>
      <c r="AB1092" s="245"/>
      <c r="AC1092" s="245" t="str">
        <f>IF(Table134[[#This Row],[Tổng lượng sản xuất2]]&gt;Table134[[#This Row],[Tổng LSX]]*0.9,"Hoàn thành","Chưa hoàn thành")</f>
        <v>Chưa hoàn thành</v>
      </c>
      <c r="AD10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2" s="245">
        <f>SUMIFS(BH!H:H,BH!F:F,Table134[[#This Row],[Material description]],BH!C:C,Table134[[#This Row],[SO Mapping]])/1000+SUMIFS(BH!H:H,BH!F:F,#REF!,BH!C:C,Table134[[#This Row],[SO Mapping]])/1000</f>
        <v>212.11500000000001</v>
      </c>
      <c r="AF10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2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2" s="261" t="s">
        <v>3960</v>
      </c>
      <c r="AI1092" s="423">
        <f>SUMIFS(MP!D:D,MP!C:C,Table134[[#This Row],[Material description]],MP!J:J,"",MP!O:O,"KXL",MP!A:A,"1506")/1000</f>
        <v>0</v>
      </c>
      <c r="AJ1092" s="423">
        <f>SUMIFS(MP!D:D,MP!C:C,Table134[[#This Row],[Material description]],MP!J:J,"",MP!O:O,"CXL",MP!A:A,"1506")/1000</f>
        <v>0</v>
      </c>
      <c r="AK1092" s="224">
        <f>SUMIFS(MP!D:D,MP!C:C,Table134[[#This Row],[Material description]]&amp;" II",MP!J:J,"")/1000</f>
        <v>0</v>
      </c>
      <c r="AL1092" s="226">
        <f>SUMIFS(MP!D:D,MP!A:A,"1522",MP!C:C,Table134[[#This Row],[Material description]],MP!J:J,"",MP!E:E,"ZH1")/1000</f>
        <v>0</v>
      </c>
      <c r="AM1092" s="226">
        <f>SUMIFS(MP!D:D,MP!A:A,"1522",MP!C:C,Table134[[#This Row],[Material description]],MP!J:J,"",MP!J:J,"ZH2")/1000</f>
        <v>0</v>
      </c>
      <c r="AN10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2" s="226">
        <f>SUMIFS(MP!D:D,MP!A:A,"cnk",MP!C:C,Table134[[#This Row],[Material description]])/1000</f>
        <v>0</v>
      </c>
      <c r="AP1092" s="225" t="s">
        <v>4231</v>
      </c>
      <c r="AQ1092" s="225" t="e">
        <f>VLOOKUP(Table134[[#This Row],[Mác thép]],'TC-MVT'!F:F,2,0)</f>
        <v>#REF!</v>
      </c>
      <c r="AR1092" s="226" t="s">
        <v>274</v>
      </c>
      <c r="AS1092" s="229" t="str">
        <f>IFERROR(VLOOKUP(Table134[[#This Row],[Item Description]],'TC-MVT'!A:D,4,0),"Chưa có mã")</f>
        <v>Chưa có mã</v>
      </c>
      <c r="AT1092" s="237" t="str">
        <f>"Thép HRC HSPM "&amp;TEXT(Table134[[#This Row],[Độ dày]],"0.00")&amp;"x"&amp;Table134[[#This Row],[Khổ rộng]]&amp;" "&amp;Table134[[#This Row],[Mác thép]]</f>
        <v>Thép HRC HSPM 4.60x1500 S235JR</v>
      </c>
      <c r="AU1092" s="227"/>
      <c r="AV1092" s="229">
        <v>2030000583</v>
      </c>
      <c r="AW1092" s="227" t="s">
        <v>4032</v>
      </c>
      <c r="AX1092" s="227" t="s">
        <v>3953</v>
      </c>
      <c r="AY1092" s="354">
        <v>8.5</v>
      </c>
      <c r="AZ1092" s="227"/>
      <c r="BA1092" s="223">
        <f>VLOOKUP(Table134[[#This Row],[Material description]],'TC-MVT'!$A:$D,4,0)</f>
        <v>1251121493595</v>
      </c>
      <c r="BB1092" s="3" t="s">
        <v>3496</v>
      </c>
      <c r="BC1092" s="228" t="str">
        <f>VLOOKUP(Table134[[#This Row],[Material description]],'TC-MVT'!$A:$D,3,0)</f>
        <v>EN 10025-2</v>
      </c>
      <c r="BD1092" s="227" t="str">
        <f>IFERROR(VLOOKUP(#REF!,#REF!,3,0),Table134[[#This Row],[Tiêu chuẩn hiện tại trên SAP]])</f>
        <v>EN 10025-2</v>
      </c>
      <c r="BE10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93" spans="1:57" ht="13.5" hidden="1">
      <c r="A1093" s="239"/>
      <c r="B1093" s="260">
        <v>2040003566</v>
      </c>
      <c r="C1093" s="260"/>
      <c r="D1093" s="260"/>
      <c r="E1093" s="239" t="s">
        <v>3499</v>
      </c>
      <c r="F1093" s="239" t="s">
        <v>4333</v>
      </c>
      <c r="G1093" s="249" t="s">
        <v>4334</v>
      </c>
      <c r="H1093" s="247">
        <v>2400001306</v>
      </c>
      <c r="I1093" s="245" t="s">
        <v>4335</v>
      </c>
      <c r="J1093" s="250" t="s">
        <v>3462</v>
      </c>
      <c r="K1093" s="251" t="s">
        <v>3463</v>
      </c>
      <c r="L1093" s="252" t="s">
        <v>3463</v>
      </c>
      <c r="M1093" s="245" t="s">
        <v>4336</v>
      </c>
      <c r="N1093" s="246" t="str">
        <f>"Thép cuộn cán nóng "&amp;TEXT(P1093,"0.00")&amp;"x"&amp;Table134[[#This Row],[Khổ rộng]]&amp;" "&amp;Table134[[#This Row],[Mác thép]]</f>
        <v>Thép cuộn cán nóng 5.00x1500 S235JR</v>
      </c>
      <c r="O1093" s="247" t="s">
        <v>3758</v>
      </c>
      <c r="P1093" s="247">
        <v>5</v>
      </c>
      <c r="Q1093" s="248">
        <v>1500</v>
      </c>
      <c r="R1093" s="245">
        <v>0</v>
      </c>
      <c r="S1093" s="245">
        <v>300</v>
      </c>
      <c r="T1093" s="245">
        <f>Table134[[#This Row],[1A]]+Table134[[#This Row],[1B
I]]</f>
        <v>300</v>
      </c>
      <c r="U1093" s="245"/>
      <c r="V1093" s="3">
        <f>+Table134[[#This Row],[Tổng LSX]]</f>
        <v>300</v>
      </c>
      <c r="W1093" s="245"/>
      <c r="X1093" s="245"/>
      <c r="Y1093" s="245" t="e">
        <f>SUMIF('Loại I HSM'!#REF!,Table134[[#This Row],[Material description]],'Loại I HSM'!#REF!)/1000*(T1093/SUMIF(#REF!,N1093,#REF!))</f>
        <v>#REF!</v>
      </c>
      <c r="Z1093" s="245">
        <f t="shared" si="47"/>
        <v>0</v>
      </c>
      <c r="AA1093" s="245">
        <f t="shared" si="48"/>
        <v>-300</v>
      </c>
      <c r="AB1093" s="245"/>
      <c r="AC1093" s="245" t="str">
        <f>IF(Table134[[#This Row],[Tổng lượng sản xuất2]]&gt;Table134[[#This Row],[Tổng LSX]]*0.9,"Hoàn thành","Chưa hoàn thành")</f>
        <v>Chưa hoàn thành</v>
      </c>
      <c r="AD10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3" s="245">
        <f>SUMIFS(BH!H:H,BH!F:F,Table134[[#This Row],[Material description]],BH!C:C,Table134[[#This Row],[SO Mapping]])/1000+SUMIFS(BH!H:H,BH!F:F,#REF!,BH!C:C,Table134[[#This Row],[SO Mapping]])/1000</f>
        <v>319.93799999999999</v>
      </c>
      <c r="AF10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3" s="261" t="s">
        <v>3960</v>
      </c>
      <c r="AI1093" s="423">
        <f>SUMIFS(MP!D:D,MP!C:C,Table134[[#This Row],[Material description]],MP!J:J,"",MP!O:O,"KXL",MP!A:A,"1506")/1000</f>
        <v>0</v>
      </c>
      <c r="AJ1093" s="423">
        <f>SUMIFS(MP!D:D,MP!C:C,Table134[[#This Row],[Material description]],MP!J:J,"",MP!O:O,"CXL",MP!A:A,"1506")/1000</f>
        <v>0</v>
      </c>
      <c r="AK1093" s="224">
        <f>SUMIFS(MP!D:D,MP!C:C,Table134[[#This Row],[Material description]]&amp;" II",MP!J:J,"")/1000</f>
        <v>0</v>
      </c>
      <c r="AL1093" s="226">
        <f>SUMIFS(MP!D:D,MP!A:A,"1522",MP!C:C,Table134[[#This Row],[Material description]],MP!J:J,"",MP!E:E,"ZH1")/1000</f>
        <v>0</v>
      </c>
      <c r="AM1093" s="226">
        <f>SUMIFS(MP!D:D,MP!A:A,"1522",MP!C:C,Table134[[#This Row],[Material description]],MP!J:J,"",MP!J:J,"ZH2")/1000</f>
        <v>0</v>
      </c>
      <c r="AN10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3" s="226">
        <f>SUMIFS(MP!D:D,MP!A:A,"cnk",MP!C:C,Table134[[#This Row],[Material description]])/1000</f>
        <v>0</v>
      </c>
      <c r="AP1093" s="225" t="s">
        <v>4231</v>
      </c>
      <c r="AQ1093" s="225" t="e">
        <f>VLOOKUP(Table134[[#This Row],[Mác thép]],'TC-MVT'!F:F,2,0)</f>
        <v>#REF!</v>
      </c>
      <c r="AR1093" s="226" t="s">
        <v>274</v>
      </c>
      <c r="AS1093" s="229" t="str">
        <f>IFERROR(VLOOKUP(Table134[[#This Row],[Item Description]],'TC-MVT'!A:D,4,0),"Chưa có mã")</f>
        <v>Chưa có mã</v>
      </c>
      <c r="AT1093" s="237" t="str">
        <f>"Thép HRC HSPM "&amp;TEXT(Table134[[#This Row],[Độ dày]],"0.00")&amp;"x"&amp;Table134[[#This Row],[Khổ rộng]]&amp;" "&amp;Table134[[#This Row],[Mác thép]]</f>
        <v>Thép HRC HSPM 5.00x1500 S235JR</v>
      </c>
      <c r="AU1093" s="227"/>
      <c r="AV1093" s="229">
        <v>2030000583</v>
      </c>
      <c r="AW1093" s="227" t="s">
        <v>4032</v>
      </c>
      <c r="AX1093" s="227" t="s">
        <v>3953</v>
      </c>
      <c r="AY1093" s="354">
        <v>8.5</v>
      </c>
      <c r="AZ1093" s="227"/>
      <c r="BA1093" s="223">
        <f>VLOOKUP(Table134[[#This Row],[Material description]],'TC-MVT'!$A:$D,4,0)</f>
        <v>1251121493618</v>
      </c>
      <c r="BB1093" s="3" t="s">
        <v>3496</v>
      </c>
      <c r="BC1093" s="228" t="str">
        <f>VLOOKUP(Table134[[#This Row],[Material description]],'TC-MVT'!$A:$D,3,0)</f>
        <v>EN 10025-2</v>
      </c>
      <c r="BD1093" s="227" t="str">
        <f>IFERROR(VLOOKUP(#REF!,#REF!,3,0),Table134[[#This Row],[Tiêu chuẩn hiện tại trên SAP]])</f>
        <v>EN 10025-2</v>
      </c>
      <c r="BE10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094" spans="1:57" ht="13.5" hidden="1">
      <c r="A1094" s="239"/>
      <c r="B1094" s="260">
        <v>2040003573</v>
      </c>
      <c r="C1094" s="260">
        <v>2020001061</v>
      </c>
      <c r="D1094" s="260"/>
      <c r="E1094" s="239" t="s">
        <v>3499</v>
      </c>
      <c r="F1094" s="239" t="s">
        <v>4337</v>
      </c>
      <c r="G1094" s="249" t="s">
        <v>4334</v>
      </c>
      <c r="H1094" s="247">
        <v>2400001305</v>
      </c>
      <c r="I1094" s="245" t="s">
        <v>4335</v>
      </c>
      <c r="J1094" s="250" t="s">
        <v>3462</v>
      </c>
      <c r="K1094" s="251" t="s">
        <v>41</v>
      </c>
      <c r="L1094" s="252" t="s">
        <v>3463</v>
      </c>
      <c r="M1094" s="245" t="s">
        <v>4338</v>
      </c>
      <c r="N1094" s="246" t="str">
        <f>"Thép cuộn cán nóng "&amp;TEXT(P1094,"0.00")&amp;"x"&amp;Table134[[#This Row],[Khổ rộng]]&amp;" "&amp;Table134[[#This Row],[Mác thép]]</f>
        <v>Thép cuộn cán nóng 2.00x1267 SAE1006</v>
      </c>
      <c r="O1094" s="247" t="s">
        <v>53</v>
      </c>
      <c r="P1094" s="247">
        <v>2</v>
      </c>
      <c r="Q1094" s="248">
        <v>1267</v>
      </c>
      <c r="R1094" s="245">
        <v>0</v>
      </c>
      <c r="S1094" s="245">
        <v>10000</v>
      </c>
      <c r="T1094" s="245">
        <f>Table134[[#This Row],[1A]]+Table134[[#This Row],[1B
I]]</f>
        <v>10000</v>
      </c>
      <c r="U1094" s="393"/>
      <c r="V1094" s="3">
        <f>+Table134[[#This Row],[Tổng LSX]]</f>
        <v>10000</v>
      </c>
      <c r="W1094" s="245"/>
      <c r="X1094" s="245"/>
      <c r="Y1094" s="245" t="e">
        <f>SUMIF('Loại I HSM'!#REF!,Table134[[#This Row],[Material description]],'Loại I HSM'!#REF!)/1000*(T1094/SUMIF(#REF!,N1094,#REF!))</f>
        <v>#REF!</v>
      </c>
      <c r="Z1094" s="245">
        <f t="shared" si="47"/>
        <v>0</v>
      </c>
      <c r="AA1094" s="245">
        <f t="shared" si="48"/>
        <v>-10000</v>
      </c>
      <c r="AB1094" s="245"/>
      <c r="AC1094" s="245" t="str">
        <f>IF(Table134[[#This Row],[Tổng lượng sản xuất2]]&gt;Table134[[#This Row],[Tổng LSX]]*0.9,"Hoàn thành","Chưa hoàn thành")</f>
        <v>Chưa hoàn thành</v>
      </c>
      <c r="AD10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4" s="245">
        <f>SUMIFS(BH!H:H,BH!F:F,Table134[[#This Row],[Material description]],BH!C:C,Table134[[#This Row],[SO Mapping]])/1000+SUMIFS(BH!H:H,BH!F:F,#REF!,BH!C:C,Table134[[#This Row],[SO Mapping]])/1000</f>
        <v>10942.897000000001</v>
      </c>
      <c r="AF10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4" s="261" t="s">
        <v>3972</v>
      </c>
      <c r="AI1094" s="423">
        <f>SUMIFS(MP!D:D,MP!C:C,Table134[[#This Row],[Material description]],MP!J:J,"",MP!O:O,"KXL",MP!A:A,"1506")/1000</f>
        <v>0</v>
      </c>
      <c r="AJ1094" s="423">
        <f>SUMIFS(MP!D:D,MP!C:C,Table134[[#This Row],[Material description]],MP!J:J,"",MP!O:O,"CXL",MP!A:A,"1506")/1000</f>
        <v>368.30799999999999</v>
      </c>
      <c r="AK1094" s="224">
        <f>SUMIFS(MP!D:D,MP!C:C,Table134[[#This Row],[Material description]]&amp;" II",MP!J:J,"")/1000</f>
        <v>265.64499999999998</v>
      </c>
      <c r="AL1094" s="226">
        <f>SUMIFS(MP!D:D,MP!A:A,"1522",MP!C:C,Table134[[#This Row],[Material description]],MP!J:J,"",MP!E:E,"ZH1")/1000</f>
        <v>0</v>
      </c>
      <c r="AM1094" s="226">
        <f>SUMIFS(MP!D:D,MP!A:A,"1522",MP!C:C,Table134[[#This Row],[Material description]],MP!J:J,"",MP!J:J,"ZH2")/1000</f>
        <v>0</v>
      </c>
      <c r="AN10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4" s="226">
        <f>SUMIFS(MP!D:D,MP!A:A,"cnk",MP!C:C,Table134[[#This Row],[Material description]])/1000</f>
        <v>0</v>
      </c>
      <c r="AP1094" s="225" t="s">
        <v>4231</v>
      </c>
      <c r="AQ1094" s="225" t="e">
        <f>VLOOKUP(Table134[[#This Row],[Mác thép]],'TC-MVT'!F:F,2,0)</f>
        <v>#REF!</v>
      </c>
      <c r="AR1094" s="226" t="s">
        <v>274</v>
      </c>
      <c r="AS1094" s="229" t="str">
        <f>IFERROR(VLOOKUP(Table134[[#This Row],[Item Description]],'TC-MVT'!A:D,4,0),"Chưa có mã")</f>
        <v>Chưa có mã</v>
      </c>
      <c r="AT1094" s="237" t="str">
        <f>"Thép HRC HSPM "&amp;TEXT(Table134[[#This Row],[Độ dày]],"0.00")&amp;"x"&amp;Table134[[#This Row],[Khổ rộng]]&amp;" "&amp;Table134[[#This Row],[Mác thép]]</f>
        <v>Thép HRC HSPM 2.00x1267 SAE1006</v>
      </c>
      <c r="AU1094" s="227"/>
      <c r="AV1094" s="229">
        <v>2030000587</v>
      </c>
      <c r="AW1094" s="227" t="s">
        <v>4051</v>
      </c>
      <c r="AX1094" s="227" t="s">
        <v>3953</v>
      </c>
      <c r="AY1094" s="354">
        <v>8.5</v>
      </c>
      <c r="AZ1094" s="227"/>
      <c r="BA1094" s="223">
        <f>VLOOKUP(Table134[[#This Row],[Material description]],'TC-MVT'!$A:$D,4,0)</f>
        <v>1251121472408</v>
      </c>
      <c r="BB1094" s="3" t="s">
        <v>3466</v>
      </c>
      <c r="BC1094" s="228" t="str">
        <f>VLOOKUP(Table134[[#This Row],[Material description]],'TC-MVT'!$A:$D,3,0)</f>
        <v>SAE J403-2014</v>
      </c>
      <c r="BD1094" s="227" t="str">
        <f>IFERROR(VLOOKUP(#REF!,#REF!,3,0),Table134[[#This Row],[Tiêu chuẩn hiện tại trên SAP]])</f>
        <v>SAE J403-2014</v>
      </c>
      <c r="BE10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5" spans="1:57" ht="13.5" hidden="1">
      <c r="A1095" s="239"/>
      <c r="B1095" s="260">
        <v>2040003568</v>
      </c>
      <c r="C1095" s="260">
        <v>2020001297</v>
      </c>
      <c r="D1095" s="260"/>
      <c r="E1095" s="239" t="s">
        <v>3499</v>
      </c>
      <c r="F1095" s="239" t="s">
        <v>4333</v>
      </c>
      <c r="G1095" s="249" t="s">
        <v>4334</v>
      </c>
      <c r="H1095" s="247">
        <v>2400001305</v>
      </c>
      <c r="I1095" s="245" t="s">
        <v>4335</v>
      </c>
      <c r="J1095" s="250" t="s">
        <v>3462</v>
      </c>
      <c r="K1095" s="251" t="s">
        <v>41</v>
      </c>
      <c r="L1095" s="252" t="s">
        <v>3463</v>
      </c>
      <c r="M1095" s="245" t="s">
        <v>4339</v>
      </c>
      <c r="N1095" s="246" t="str">
        <f>"Thép cuộn cán nóng "&amp;TEXT(P1095,"0.00")&amp;"x"&amp;Table134[[#This Row],[Khổ rộng]]&amp;" "&amp;Table134[[#This Row],[Mác thép]]</f>
        <v>Thép cuộn cán nóng 1.50x1265 SAE1006</v>
      </c>
      <c r="O1095" s="247" t="s">
        <v>53</v>
      </c>
      <c r="P1095" s="247">
        <v>1.5</v>
      </c>
      <c r="Q1095" s="248">
        <v>1265</v>
      </c>
      <c r="R1095" s="245">
        <v>0</v>
      </c>
      <c r="S1095" s="245">
        <v>2000</v>
      </c>
      <c r="T1095" s="245">
        <f>Table134[[#This Row],[1A]]+Table134[[#This Row],[1B
I]]</f>
        <v>2000</v>
      </c>
      <c r="U1095" s="245"/>
      <c r="V1095" s="3">
        <f>+Table134[[#This Row],[Tổng LSX]]</f>
        <v>2000</v>
      </c>
      <c r="W1095" s="3"/>
      <c r="Y1095" s="3" t="e">
        <f>SUMIF('Loại I HSM'!#REF!,Table134[[#This Row],[Material description]],'Loại I HSM'!#REF!)/1000*(T1095/SUMIF(#REF!,N1095,#REF!))</f>
        <v>#REF!</v>
      </c>
      <c r="Z1095" s="245">
        <f t="shared" si="47"/>
        <v>0</v>
      </c>
      <c r="AA1095" s="245">
        <f t="shared" si="48"/>
        <v>-2000</v>
      </c>
      <c r="AB1095" s="245"/>
      <c r="AC1095" s="245" t="str">
        <f>IF(Table134[[#This Row],[Tổng lượng sản xuất2]]&gt;Table134[[#This Row],[Tổng LSX]]*0.9,"Hoàn thành","Chưa hoàn thành")</f>
        <v>Chưa hoàn thành</v>
      </c>
      <c r="AD10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5" s="245">
        <f>SUMIFS(BH!H:H,BH!F:F,Table134[[#This Row],[Material description]],BH!C:C,Table134[[#This Row],[SO Mapping]])/1000+SUMIFS(BH!H:H,BH!F:F,#REF!,BH!C:C,Table134[[#This Row],[SO Mapping]])/1000</f>
        <v>1803.1969999999999</v>
      </c>
      <c r="AF10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5" s="261" t="s">
        <v>4340</v>
      </c>
      <c r="AI1095" s="423">
        <f>SUMIFS(MP!D:D,MP!C:C,Table134[[#This Row],[Material description]],MP!J:J,"",MP!O:O,"KXL",MP!A:A,"1506")/1000</f>
        <v>0</v>
      </c>
      <c r="AJ1095" s="423">
        <f>SUMIFS(MP!D:D,MP!C:C,Table134[[#This Row],[Material description]],MP!J:J,"",MP!O:O,"CXL",MP!A:A,"1506")/1000</f>
        <v>1357.6420000000001</v>
      </c>
      <c r="AK1095" s="224">
        <f>SUMIFS(MP!D:D,MP!C:C,Table134[[#This Row],[Material description]]&amp;" II",MP!J:J,"")/1000</f>
        <v>342.23899999999998</v>
      </c>
      <c r="AL1095" s="226">
        <f>SUMIFS(MP!D:D,MP!A:A,"1522",MP!C:C,Table134[[#This Row],[Material description]],MP!J:J,"",MP!E:E,"ZH1")/1000</f>
        <v>0</v>
      </c>
      <c r="AM1095" s="226">
        <f>SUMIFS(MP!D:D,MP!A:A,"1522",MP!C:C,Table134[[#This Row],[Material description]],MP!J:J,"",MP!J:J,"ZH2")/1000</f>
        <v>0</v>
      </c>
      <c r="AN10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5" s="226">
        <f>SUMIFS(MP!D:D,MP!A:A,"cnk",MP!C:C,Table134[[#This Row],[Material description]])/1000</f>
        <v>0</v>
      </c>
      <c r="AP1095" s="225" t="s">
        <v>4231</v>
      </c>
      <c r="AQ1095" s="225" t="e">
        <f>VLOOKUP(Table134[[#This Row],[Mác thép]],'TC-MVT'!F:F,2,0)</f>
        <v>#REF!</v>
      </c>
      <c r="AR1095" s="226" t="s">
        <v>274</v>
      </c>
      <c r="AS1095" s="229" t="str">
        <f>IFERROR(VLOOKUP(Table134[[#This Row],[Item Description]],'TC-MVT'!A:D,4,0),"Chưa có mã")</f>
        <v>Chưa có mã</v>
      </c>
      <c r="AT1095" s="237" t="str">
        <f>"Thép HRC HSPM "&amp;TEXT(Table134[[#This Row],[Độ dày]],"0.00")&amp;"x"&amp;Table134[[#This Row],[Khổ rộng]]&amp;" "&amp;Table134[[#This Row],[Mác thép]]</f>
        <v>Thép HRC HSPM 1.50x1265 SAE1006</v>
      </c>
      <c r="AU1095" s="227"/>
      <c r="AV1095" s="229">
        <v>2030000587</v>
      </c>
      <c r="AW1095" s="227" t="s">
        <v>4051</v>
      </c>
      <c r="AX1095" s="227" t="s">
        <v>3953</v>
      </c>
      <c r="AY1095" s="354">
        <v>8.5</v>
      </c>
      <c r="AZ1095" s="227"/>
      <c r="BA1095" s="223">
        <f>VLOOKUP(Table134[[#This Row],[Material description]],'TC-MVT'!$A:$D,4,0)</f>
        <v>1251121493038</v>
      </c>
      <c r="BB1095" s="3" t="s">
        <v>3466</v>
      </c>
      <c r="BC1095" s="228" t="str">
        <f>VLOOKUP(Table134[[#This Row],[Material description]],'TC-MVT'!$A:$D,3,0)</f>
        <v>SAE J403-2014</v>
      </c>
      <c r="BD1095" s="227" t="str">
        <f>IFERROR(VLOOKUP(#REF!,#REF!,3,0),Table134[[#This Row],[Tiêu chuẩn hiện tại trên SAP]])</f>
        <v>SAE J403-2014</v>
      </c>
      <c r="BE10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6" spans="1:57" ht="13.5" hidden="1">
      <c r="A1096" s="239"/>
      <c r="B1096" s="260">
        <v>2040003569</v>
      </c>
      <c r="C1096" s="260">
        <v>2020001298</v>
      </c>
      <c r="D1096" s="260"/>
      <c r="E1096" s="239" t="s">
        <v>3499</v>
      </c>
      <c r="F1096" s="239" t="s">
        <v>4333</v>
      </c>
      <c r="G1096" s="249" t="s">
        <v>4334</v>
      </c>
      <c r="H1096" s="247">
        <v>2400001305</v>
      </c>
      <c r="I1096" s="245" t="s">
        <v>4335</v>
      </c>
      <c r="J1096" s="250" t="s">
        <v>3462</v>
      </c>
      <c r="K1096" s="251" t="s">
        <v>41</v>
      </c>
      <c r="L1096" s="252" t="s">
        <v>3463</v>
      </c>
      <c r="M1096" s="245" t="s">
        <v>4339</v>
      </c>
      <c r="N1096" s="246" t="str">
        <f>"Thép cuộn cán nóng "&amp;TEXT(P1096,"0.00")&amp;"x"&amp;Table134[[#This Row],[Khổ rộng]]&amp;" "&amp;Table134[[#This Row],[Mác thép]]</f>
        <v>Thép cuộn cán nóng 1.85x1265 SAE1006</v>
      </c>
      <c r="O1096" s="247" t="s">
        <v>53</v>
      </c>
      <c r="P1096" s="247">
        <v>1.85</v>
      </c>
      <c r="Q1096" s="248">
        <v>1265</v>
      </c>
      <c r="R1096" s="245">
        <v>0</v>
      </c>
      <c r="S1096" s="245">
        <v>800</v>
      </c>
      <c r="T1096" s="245">
        <f>Table134[[#This Row],[1A]]+Table134[[#This Row],[1B
I]]</f>
        <v>800</v>
      </c>
      <c r="U1096" s="245"/>
      <c r="V1096" s="3">
        <f>+Table134[[#This Row],[Tổng LSX]]</f>
        <v>800</v>
      </c>
      <c r="W1096" s="3"/>
      <c r="Y1096" s="3" t="e">
        <f>SUMIF('Loại I HSM'!#REF!,Table134[[#This Row],[Material description]],'Loại I HSM'!#REF!)/1000*(T1096/SUMIF(#REF!,N1096,#REF!))</f>
        <v>#REF!</v>
      </c>
      <c r="Z1096" s="245">
        <f t="shared" si="47"/>
        <v>0</v>
      </c>
      <c r="AA1096" s="245">
        <f t="shared" si="48"/>
        <v>-800</v>
      </c>
      <c r="AB1096" s="245"/>
      <c r="AC1096" s="245" t="str">
        <f>IF(Table134[[#This Row],[Tổng lượng sản xuất2]]&gt;Table134[[#This Row],[Tổng LSX]]*0.9,"Hoàn thành","Chưa hoàn thành")</f>
        <v>Chưa hoàn thành</v>
      </c>
      <c r="AD10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6" s="245">
        <f>SUMIFS(BH!H:H,BH!F:F,Table134[[#This Row],[Material description]],BH!C:C,Table134[[#This Row],[SO Mapping]])/1000+SUMIFS(BH!H:H,BH!F:F,#REF!,BH!C:C,Table134[[#This Row],[SO Mapping]])/1000</f>
        <v>860.49699999999996</v>
      </c>
      <c r="AF10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6" s="261" t="s">
        <v>4340</v>
      </c>
      <c r="AI1096" s="423">
        <f>SUMIFS(MP!D:D,MP!C:C,Table134[[#This Row],[Material description]],MP!J:J,"",MP!O:O,"KXL",MP!A:A,"1506")/1000</f>
        <v>0</v>
      </c>
      <c r="AJ1096" s="423">
        <f>SUMIFS(MP!D:D,MP!C:C,Table134[[#This Row],[Material description]],MP!J:J,"",MP!O:O,"CXL",MP!A:A,"1506")/1000</f>
        <v>861.05399999999997</v>
      </c>
      <c r="AK1096" s="224">
        <f>SUMIFS(MP!D:D,MP!C:C,Table134[[#This Row],[Material description]]&amp;" II",MP!J:J,"")/1000</f>
        <v>171.37</v>
      </c>
      <c r="AL1096" s="226">
        <f>SUMIFS(MP!D:D,MP!A:A,"1522",MP!C:C,Table134[[#This Row],[Material description]],MP!J:J,"",MP!E:E,"ZH1")/1000</f>
        <v>0</v>
      </c>
      <c r="AM1096" s="226">
        <f>SUMIFS(MP!D:D,MP!A:A,"1522",MP!C:C,Table134[[#This Row],[Material description]],MP!J:J,"",MP!J:J,"ZH2")/1000</f>
        <v>0</v>
      </c>
      <c r="AN10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6" s="226">
        <f>SUMIFS(MP!D:D,MP!A:A,"cnk",MP!C:C,Table134[[#This Row],[Material description]])/1000</f>
        <v>0</v>
      </c>
      <c r="AP1096" s="225" t="s">
        <v>4231</v>
      </c>
      <c r="AQ1096" s="225" t="e">
        <f>VLOOKUP(Table134[[#This Row],[Mác thép]],'TC-MVT'!F:F,2,0)</f>
        <v>#REF!</v>
      </c>
      <c r="AR1096" s="226" t="s">
        <v>274</v>
      </c>
      <c r="AS1096" s="229" t="str">
        <f>IFERROR(VLOOKUP(Table134[[#This Row],[Item Description]],'TC-MVT'!A:D,4,0),"Chưa có mã")</f>
        <v>Chưa có mã</v>
      </c>
      <c r="AT1096" s="237" t="str">
        <f>"Thép HRC HSPM "&amp;TEXT(Table134[[#This Row],[Độ dày]],"0.00")&amp;"x"&amp;Table134[[#This Row],[Khổ rộng]]&amp;" "&amp;Table134[[#This Row],[Mác thép]]</f>
        <v>Thép HRC HSPM 1.85x1265 SAE1006</v>
      </c>
      <c r="AU1096" s="227"/>
      <c r="AV1096" s="229">
        <v>2030000587</v>
      </c>
      <c r="AW1096" s="227" t="s">
        <v>4051</v>
      </c>
      <c r="AX1096" s="227" t="s">
        <v>3953</v>
      </c>
      <c r="AY1096" s="354">
        <v>8.5</v>
      </c>
      <c r="AZ1096" s="227"/>
      <c r="BA1096" s="223">
        <f>VLOOKUP(Table134[[#This Row],[Material description]],'TC-MVT'!$A:$D,4,0)</f>
        <v>1251121493052</v>
      </c>
      <c r="BB1096" s="3" t="s">
        <v>3466</v>
      </c>
      <c r="BC1096" s="228" t="str">
        <f>VLOOKUP(Table134[[#This Row],[Material description]],'TC-MVT'!$A:$D,3,0)</f>
        <v>SAE J403-2014</v>
      </c>
      <c r="BD1096" s="227" t="str">
        <f>IFERROR(VLOOKUP(#REF!,#REF!,3,0),Table134[[#This Row],[Tiêu chuẩn hiện tại trên SAP]])</f>
        <v>SAE J403-2014</v>
      </c>
      <c r="BE10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7" spans="1:57" ht="13.5" hidden="1">
      <c r="A1097" s="239"/>
      <c r="B1097" s="260">
        <v>2040003570</v>
      </c>
      <c r="C1097" s="260">
        <v>2020001299</v>
      </c>
      <c r="D1097" s="260"/>
      <c r="E1097" s="239" t="s">
        <v>3499</v>
      </c>
      <c r="F1097" s="239" t="s">
        <v>4333</v>
      </c>
      <c r="G1097" s="249" t="s">
        <v>4334</v>
      </c>
      <c r="H1097" s="247">
        <v>2400001305</v>
      </c>
      <c r="I1097" s="245" t="s">
        <v>4335</v>
      </c>
      <c r="J1097" s="250" t="s">
        <v>3462</v>
      </c>
      <c r="K1097" s="251" t="s">
        <v>41</v>
      </c>
      <c r="L1097" s="252" t="s">
        <v>3463</v>
      </c>
      <c r="M1097" s="245" t="s">
        <v>4339</v>
      </c>
      <c r="N1097" s="246" t="str">
        <f>"Thép cuộn cán nóng "&amp;TEXT(P1097,"0.00")&amp;"x"&amp;Table134[[#This Row],[Khổ rộng]]&amp;" "&amp;Table134[[#This Row],[Mác thép]]</f>
        <v>Thép cuộn cán nóng 2.00x1085 SAE1006</v>
      </c>
      <c r="O1097" s="247" t="s">
        <v>53</v>
      </c>
      <c r="P1097" s="247">
        <v>2</v>
      </c>
      <c r="Q1097" s="248">
        <v>1085</v>
      </c>
      <c r="R1097" s="245">
        <v>0</v>
      </c>
      <c r="S1097" s="245">
        <v>2000</v>
      </c>
      <c r="T1097" s="245">
        <f>Table134[[#This Row],[1A]]+Table134[[#This Row],[1B
I]]</f>
        <v>2000</v>
      </c>
      <c r="U1097" s="245"/>
      <c r="V1097" s="3">
        <f>+Table134[[#This Row],[Tổng LSX]]</f>
        <v>2000</v>
      </c>
      <c r="W1097" s="245"/>
      <c r="X1097" s="245"/>
      <c r="Y1097" s="245" t="e">
        <f>SUMIF('Loại I HSM'!#REF!,Table134[[#This Row],[Material description]],'Loại I HSM'!#REF!)/1000*(T1097/SUMIF(#REF!,N1097,#REF!))</f>
        <v>#REF!</v>
      </c>
      <c r="Z1097" s="245">
        <f t="shared" si="47"/>
        <v>0</v>
      </c>
      <c r="AA1097" s="245">
        <f t="shared" si="48"/>
        <v>-2000</v>
      </c>
      <c r="AB1097" s="245"/>
      <c r="AC1097" s="245" t="str">
        <f>IF(Table134[[#This Row],[Tổng lượng sản xuất2]]&gt;Table134[[#This Row],[Tổng LSX]]*0.9,"Hoàn thành","Chưa hoàn thành")</f>
        <v>Chưa hoàn thành</v>
      </c>
      <c r="AD10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7" s="245">
        <f>SUMIFS(BH!H:H,BH!F:F,Table134[[#This Row],[Material description]],BH!C:C,Table134[[#This Row],[SO Mapping]])/1000+SUMIFS(BH!H:H,BH!F:F,#REF!,BH!C:C,Table134[[#This Row],[SO Mapping]])/1000</f>
        <v>1970.26</v>
      </c>
      <c r="AF10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7" s="261" t="s">
        <v>3972</v>
      </c>
      <c r="AI1097" s="423">
        <f>SUMIFS(MP!D:D,MP!C:C,Table134[[#This Row],[Material description]],MP!J:J,"",MP!O:O,"KXL",MP!A:A,"1506")/1000</f>
        <v>0</v>
      </c>
      <c r="AJ1097" s="423">
        <f>SUMIFS(MP!D:D,MP!C:C,Table134[[#This Row],[Material description]],MP!J:J,"",MP!O:O,"CXL",MP!A:A,"1506")/1000</f>
        <v>175.22900000000001</v>
      </c>
      <c r="AK1097" s="224">
        <f>SUMIFS(MP!D:D,MP!C:C,Table134[[#This Row],[Material description]]&amp;" II",MP!J:J,"")/1000</f>
        <v>36.628999999999998</v>
      </c>
      <c r="AL1097" s="226">
        <f>SUMIFS(MP!D:D,MP!A:A,"1522",MP!C:C,Table134[[#This Row],[Material description]],MP!J:J,"",MP!E:E,"ZH1")/1000</f>
        <v>0</v>
      </c>
      <c r="AM1097" s="226">
        <f>SUMIFS(MP!D:D,MP!A:A,"1522",MP!C:C,Table134[[#This Row],[Material description]],MP!J:J,"",MP!J:J,"ZH2")/1000</f>
        <v>0</v>
      </c>
      <c r="AN10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7" s="226">
        <f>SUMIFS(MP!D:D,MP!A:A,"cnk",MP!C:C,Table134[[#This Row],[Material description]])/1000</f>
        <v>56.835000000000001</v>
      </c>
      <c r="AP1097" s="225" t="s">
        <v>4231</v>
      </c>
      <c r="AQ1097" s="225" t="e">
        <f>VLOOKUP(Table134[[#This Row],[Mác thép]],'TC-MVT'!F:F,2,0)</f>
        <v>#REF!</v>
      </c>
      <c r="AR1097" s="226" t="s">
        <v>274</v>
      </c>
      <c r="AS1097" s="229" t="str">
        <f>IFERROR(VLOOKUP(Table134[[#This Row],[Item Description]],'TC-MVT'!A:D,4,0),"Chưa có mã")</f>
        <v>Chưa có mã</v>
      </c>
      <c r="AT1097" s="237" t="str">
        <f>"Thép HRC HSPM "&amp;TEXT(Table134[[#This Row],[Độ dày]],"0.00")&amp;"x"&amp;Table134[[#This Row],[Khổ rộng]]&amp;" "&amp;Table134[[#This Row],[Mác thép]]</f>
        <v>Thép HRC HSPM 2.00x1085 SAE1006</v>
      </c>
      <c r="AU1097" s="227"/>
      <c r="AV1097" s="229">
        <v>2030000584</v>
      </c>
      <c r="AW1097" s="227" t="s">
        <v>4051</v>
      </c>
      <c r="AX1097" s="227" t="s">
        <v>3958</v>
      </c>
      <c r="AY1097" s="354">
        <v>9.5</v>
      </c>
      <c r="AZ1097" s="227"/>
      <c r="BA1097" s="223">
        <f>VLOOKUP(Table134[[#This Row],[Material description]],'TC-MVT'!$A:$D,4,0)</f>
        <v>1251121493076</v>
      </c>
      <c r="BB1097" s="3" t="s">
        <v>3466</v>
      </c>
      <c r="BC1097" s="228" t="str">
        <f>VLOOKUP(Table134[[#This Row],[Material description]],'TC-MVT'!$A:$D,3,0)</f>
        <v>SAE J403-2014</v>
      </c>
      <c r="BD1097" s="227" t="str">
        <f>IFERROR(VLOOKUP(#REF!,#REF!,3,0),Table134[[#This Row],[Tiêu chuẩn hiện tại trên SAP]])</f>
        <v>SAE J403-2014</v>
      </c>
      <c r="BE10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098" spans="1:57" ht="13.5" hidden="1">
      <c r="A1098" s="239"/>
      <c r="B1098" s="260">
        <v>2040003571</v>
      </c>
      <c r="C1098" s="260">
        <v>2020001059</v>
      </c>
      <c r="D1098" s="260"/>
      <c r="E1098" s="239" t="s">
        <v>3499</v>
      </c>
      <c r="F1098" s="239" t="s">
        <v>4333</v>
      </c>
      <c r="G1098" s="249" t="s">
        <v>4334</v>
      </c>
      <c r="H1098" s="247">
        <v>2400001305</v>
      </c>
      <c r="I1098" s="245" t="s">
        <v>4335</v>
      </c>
      <c r="J1098" s="250" t="s">
        <v>3462</v>
      </c>
      <c r="K1098" s="251" t="s">
        <v>41</v>
      </c>
      <c r="L1098" s="252" t="s">
        <v>3463</v>
      </c>
      <c r="M1098" s="245" t="s">
        <v>4339</v>
      </c>
      <c r="N1098" s="246" t="str">
        <f>"Thép cuộn cán nóng "&amp;TEXT(P1098,"0.00")&amp;"x"&amp;Table134[[#This Row],[Khổ rộng]]&amp;" "&amp;Table134[[#This Row],[Mác thép]]</f>
        <v>Thép cuộn cán nóng 2.30x1085 SAE1006</v>
      </c>
      <c r="O1098" s="247" t="s">
        <v>53</v>
      </c>
      <c r="P1098" s="247">
        <v>2.2999999999999998</v>
      </c>
      <c r="Q1098" s="248">
        <v>1085</v>
      </c>
      <c r="R1098" s="245">
        <v>0</v>
      </c>
      <c r="S1098" s="245">
        <v>200</v>
      </c>
      <c r="T1098" s="245">
        <f>Table134[[#This Row],[1A]]+Table134[[#This Row],[1B
I]]</f>
        <v>200</v>
      </c>
      <c r="U1098" s="245"/>
      <c r="V1098" s="3">
        <f>+Table134[[#This Row],[Tổng LSX]]</f>
        <v>200</v>
      </c>
      <c r="W1098" s="245"/>
      <c r="X1098" s="245"/>
      <c r="Y1098" s="245" t="e">
        <f>SUMIF('Loại I HSM'!#REF!,Table134[[#This Row],[Material description]],'Loại I HSM'!#REF!)/1000*(T1098/SUMIF(#REF!,N1098,#REF!))</f>
        <v>#REF!</v>
      </c>
      <c r="Z1098" s="245">
        <f t="shared" si="47"/>
        <v>0</v>
      </c>
      <c r="AA1098" s="245">
        <f t="shared" si="48"/>
        <v>-200</v>
      </c>
      <c r="AB1098" s="245"/>
      <c r="AC1098" s="245" t="str">
        <f>IF(Table134[[#This Row],[Tổng lượng sản xuất2]]&gt;Table134[[#This Row],[Tổng LSX]]*0.9,"Hoàn thành","Chưa hoàn thành")</f>
        <v>Chưa hoàn thành</v>
      </c>
      <c r="AD10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8" s="245">
        <f>SUMIFS(BH!H:H,BH!F:F,Table134[[#This Row],[Material description]],BH!C:C,Table134[[#This Row],[SO Mapping]])/1000+SUMIFS(BH!H:H,BH!F:F,#REF!,BH!C:C,Table134[[#This Row],[SO Mapping]])/1000</f>
        <v>205.87100000000001</v>
      </c>
      <c r="AF10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8" s="261" t="s">
        <v>3972</v>
      </c>
      <c r="AI1098" s="423">
        <f>SUMIFS(MP!D:D,MP!C:C,Table134[[#This Row],[Material description]],MP!J:J,"",MP!O:O,"KXL",MP!A:A,"1506")/1000</f>
        <v>0</v>
      </c>
      <c r="AJ1098" s="423">
        <f>SUMIFS(MP!D:D,MP!C:C,Table134[[#This Row],[Material description]],MP!J:J,"",MP!O:O,"CXL",MP!A:A,"1506")/1000</f>
        <v>21.234999999999999</v>
      </c>
      <c r="AK1098" s="224">
        <f>SUMIFS(MP!D:D,MP!C:C,Table134[[#This Row],[Material description]]&amp;" II",MP!J:J,"")/1000</f>
        <v>0</v>
      </c>
      <c r="AL1098" s="226">
        <f>SUMIFS(MP!D:D,MP!A:A,"1522",MP!C:C,Table134[[#This Row],[Material description]],MP!J:J,"",MP!E:E,"ZH1")/1000</f>
        <v>0</v>
      </c>
      <c r="AM1098" s="226">
        <f>SUMIFS(MP!D:D,MP!A:A,"1522",MP!C:C,Table134[[#This Row],[Material description]],MP!J:J,"",MP!J:J,"ZH2")/1000</f>
        <v>0</v>
      </c>
      <c r="AN10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8" s="226">
        <f>SUMIFS(MP!D:D,MP!A:A,"cnk",MP!C:C,Table134[[#This Row],[Material description]])/1000</f>
        <v>18.93</v>
      </c>
      <c r="AP1098" s="225" t="s">
        <v>4231</v>
      </c>
      <c r="AQ1098" s="225" t="e">
        <f>VLOOKUP(Table134[[#This Row],[Mác thép]],'TC-MVT'!F:F,2,0)</f>
        <v>#REF!</v>
      </c>
      <c r="AR1098" s="226" t="s">
        <v>274</v>
      </c>
      <c r="AS1098" s="229" t="str">
        <f>IFERROR(VLOOKUP(Table134[[#This Row],[Item Description]],'TC-MVT'!A:D,4,0),"Chưa có mã")</f>
        <v>Chưa có mã</v>
      </c>
      <c r="AT1098" s="237" t="str">
        <f>"Thép HRC HSPM "&amp;TEXT(Table134[[#This Row],[Độ dày]],"0.00")&amp;"x"&amp;Table134[[#This Row],[Khổ rộng]]&amp;" "&amp;Table134[[#This Row],[Mác thép]]</f>
        <v>Thép HRC HSPM 2.30x1085 SAE1006</v>
      </c>
      <c r="AU1098" s="227"/>
      <c r="AV1098" s="229">
        <v>2030000584</v>
      </c>
      <c r="AW1098" s="227" t="s">
        <v>4051</v>
      </c>
      <c r="AX1098" s="227" t="s">
        <v>3958</v>
      </c>
      <c r="AY1098" s="354">
        <v>9.5</v>
      </c>
      <c r="AZ1098" s="227"/>
      <c r="BA1098" s="223">
        <f>VLOOKUP(Table134[[#This Row],[Material description]],'TC-MVT'!$A:$D,4,0)</f>
        <v>1251121493090</v>
      </c>
      <c r="BB1098" s="3" t="s">
        <v>3466</v>
      </c>
      <c r="BC1098" s="228" t="str">
        <f>VLOOKUP(Table134[[#This Row],[Material description]],'TC-MVT'!$A:$D,3,0)</f>
        <v>SAE J403-2014</v>
      </c>
      <c r="BD1098" s="227" t="str">
        <f>IFERROR(VLOOKUP(#REF!,#REF!,3,0),Table134[[#This Row],[Tiêu chuẩn hiện tại trên SAP]])</f>
        <v>SAE J403-2014</v>
      </c>
      <c r="BE10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099" spans="1:57" ht="13.5" hidden="1">
      <c r="A1099" s="239"/>
      <c r="B1099" s="260">
        <v>2040003572</v>
      </c>
      <c r="C1099" s="260">
        <v>2020001060</v>
      </c>
      <c r="D1099" s="260"/>
      <c r="E1099" s="239" t="s">
        <v>3499</v>
      </c>
      <c r="F1099" s="239" t="s">
        <v>4333</v>
      </c>
      <c r="G1099" s="249" t="s">
        <v>4334</v>
      </c>
      <c r="H1099" s="247">
        <v>2400001305</v>
      </c>
      <c r="I1099" s="245" t="s">
        <v>4335</v>
      </c>
      <c r="J1099" s="250" t="s">
        <v>3462</v>
      </c>
      <c r="K1099" s="251" t="s">
        <v>41</v>
      </c>
      <c r="L1099" s="252" t="s">
        <v>3463</v>
      </c>
      <c r="M1099" s="245" t="s">
        <v>4339</v>
      </c>
      <c r="N1099" s="246" t="str">
        <f>"Thép cuộn cán nóng "&amp;TEXT(P1099,"0.00")&amp;"x"&amp;Table134[[#This Row],[Khổ rộng]]&amp;" "&amp;Table134[[#This Row],[Mác thép]]</f>
        <v>Thép cuộn cán nóng 2.50x1085 SAE1006</v>
      </c>
      <c r="O1099" s="247" t="s">
        <v>53</v>
      </c>
      <c r="P1099" s="247">
        <v>2.5</v>
      </c>
      <c r="Q1099" s="248">
        <v>1085</v>
      </c>
      <c r="R1099" s="245">
        <v>0</v>
      </c>
      <c r="S1099" s="245">
        <v>200</v>
      </c>
      <c r="T1099" s="245">
        <f>Table134[[#This Row],[1A]]+Table134[[#This Row],[1B
I]]</f>
        <v>200</v>
      </c>
      <c r="U1099" s="245"/>
      <c r="V1099" s="3">
        <f>+Table134[[#This Row],[Tổng LSX]]</f>
        <v>200</v>
      </c>
      <c r="W1099" s="245"/>
      <c r="X1099" s="245"/>
      <c r="Y1099" s="245" t="e">
        <f>SUMIF('Loại I HSM'!#REF!,Table134[[#This Row],[Material description]],'Loại I HSM'!#REF!)/1000*(T1099/SUMIF(#REF!,N1099,#REF!))</f>
        <v>#REF!</v>
      </c>
      <c r="Z1099" s="245">
        <f t="shared" ref="Z1099:Z1112" si="49">W1099+X1099</f>
        <v>0</v>
      </c>
      <c r="AA1099" s="245">
        <f t="shared" ref="AA1099:AA1162" si="50">IF(R1099=0,SUM(W1099:X1099)-S1099,IF(S1099=0,W1099-R1099,((W1099-R1099)+(X1099-S1099))))</f>
        <v>-200</v>
      </c>
      <c r="AB1099" s="245"/>
      <c r="AC1099" s="245" t="str">
        <f>IF(Table134[[#This Row],[Tổng lượng sản xuất2]]&gt;Table134[[#This Row],[Tổng LSX]]*0.9,"Hoàn thành","Chưa hoàn thành")</f>
        <v>Chưa hoàn thành</v>
      </c>
      <c r="AD10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9" s="245">
        <f>SUMIFS(BH!H:H,BH!F:F,Table134[[#This Row],[Material description]],BH!C:C,Table134[[#This Row],[SO Mapping]])/1000+SUMIFS(BH!H:H,BH!F:F,#REF!,BH!C:C,Table134[[#This Row],[SO Mapping]])/1000</f>
        <v>206.44800000000001</v>
      </c>
      <c r="AF10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9" s="261" t="s">
        <v>3972</v>
      </c>
      <c r="AI1099" s="423">
        <f>SUMIFS(MP!D:D,MP!C:C,Table134[[#This Row],[Material description]],MP!J:J,"",MP!O:O,"KXL",MP!A:A,"1506")/1000</f>
        <v>0</v>
      </c>
      <c r="AJ1099" s="423">
        <f>SUMIFS(MP!D:D,MP!C:C,Table134[[#This Row],[Material description]],MP!J:J,"",MP!O:O,"CXL",MP!A:A,"1506")/1000</f>
        <v>20.95</v>
      </c>
      <c r="AK1099" s="224">
        <f>SUMIFS(MP!D:D,MP!C:C,Table134[[#This Row],[Material description]]&amp;" II",MP!J:J,"")/1000</f>
        <v>0</v>
      </c>
      <c r="AL1099" s="226">
        <f>SUMIFS(MP!D:D,MP!A:A,"1522",MP!C:C,Table134[[#This Row],[Material description]],MP!J:J,"",MP!E:E,"ZH1")/1000</f>
        <v>0</v>
      </c>
      <c r="AM1099" s="226">
        <f>SUMIFS(MP!D:D,MP!A:A,"1522",MP!C:C,Table134[[#This Row],[Material description]],MP!J:J,"",MP!J:J,"ZH2")/1000</f>
        <v>0</v>
      </c>
      <c r="AN10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9" s="226">
        <f>SUMIFS(MP!D:D,MP!A:A,"cnk",MP!C:C,Table134[[#This Row],[Material description]])/1000</f>
        <v>0</v>
      </c>
      <c r="AP1099" s="225" t="s">
        <v>4231</v>
      </c>
      <c r="AQ1099" s="225" t="e">
        <f>VLOOKUP(Table134[[#This Row],[Mác thép]],'TC-MVT'!F:F,2,0)</f>
        <v>#REF!</v>
      </c>
      <c r="AR1099" s="226" t="s">
        <v>274</v>
      </c>
      <c r="AS1099" s="229" t="str">
        <f>IFERROR(VLOOKUP(Table134[[#This Row],[Item Description]],'TC-MVT'!A:D,4,0),"Chưa có mã")</f>
        <v>Chưa có mã</v>
      </c>
      <c r="AT1099" s="237" t="str">
        <f>"Thép HRC HSPM "&amp;TEXT(Table134[[#This Row],[Độ dày]],"0.00")&amp;"x"&amp;Table134[[#This Row],[Khổ rộng]]&amp;" "&amp;Table134[[#This Row],[Mác thép]]</f>
        <v>Thép HRC HSPM 2.50x1085 SAE1006</v>
      </c>
      <c r="AU1099" s="227"/>
      <c r="AV1099" s="229">
        <v>2030000584</v>
      </c>
      <c r="AW1099" s="227" t="s">
        <v>4051</v>
      </c>
      <c r="AX1099" s="227" t="s">
        <v>3958</v>
      </c>
      <c r="AY1099" s="354">
        <v>9.5</v>
      </c>
      <c r="AZ1099" s="227"/>
      <c r="BA1099" s="223">
        <f>VLOOKUP(Table134[[#This Row],[Material description]],'TC-MVT'!$A:$D,4,0)</f>
        <v>1251121493113</v>
      </c>
      <c r="BB1099" s="3" t="s">
        <v>3466</v>
      </c>
      <c r="BC1099" s="228" t="str">
        <f>VLOOKUP(Table134[[#This Row],[Material description]],'TC-MVT'!$A:$D,3,0)</f>
        <v>SAE J403-2014</v>
      </c>
      <c r="BD1099" s="227" t="str">
        <f>IFERROR(VLOOKUP(#REF!,#REF!,3,0),Table134[[#This Row],[Tiêu chuẩn hiện tại trên SAP]])</f>
        <v>SAE J403-2014</v>
      </c>
      <c r="BE10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00" spans="1:57" ht="13.5" hidden="1">
      <c r="A1100" s="239"/>
      <c r="B1100" s="260">
        <v>2040003575</v>
      </c>
      <c r="C1100" s="260">
        <v>2020001063</v>
      </c>
      <c r="D1100" s="260"/>
      <c r="E1100" s="239" t="s">
        <v>3499</v>
      </c>
      <c r="F1100" s="239" t="s">
        <v>4333</v>
      </c>
      <c r="G1100" s="249" t="s">
        <v>4334</v>
      </c>
      <c r="H1100" s="247">
        <v>2400001305</v>
      </c>
      <c r="I1100" s="245" t="s">
        <v>4335</v>
      </c>
      <c r="J1100" s="250" t="s">
        <v>3462</v>
      </c>
      <c r="K1100" s="251" t="s">
        <v>41</v>
      </c>
      <c r="L1100" s="252" t="s">
        <v>3463</v>
      </c>
      <c r="M1100" s="245" t="s">
        <v>4339</v>
      </c>
      <c r="N1100" s="246" t="str">
        <f>"Thép cuộn cán nóng "&amp;TEXT(P1100,"0.00")&amp;"x"&amp;Table134[[#This Row],[Khổ rộng]]&amp;" "&amp;Table134[[#This Row],[Mác thép]]</f>
        <v>Thép cuộn cán nóng 2.00x1517 SAE1006</v>
      </c>
      <c r="O1100" s="247" t="s">
        <v>53</v>
      </c>
      <c r="P1100" s="247">
        <v>2</v>
      </c>
      <c r="Q1100" s="248">
        <v>1517</v>
      </c>
      <c r="R1100" s="245">
        <v>0</v>
      </c>
      <c r="S1100" s="245">
        <v>4000</v>
      </c>
      <c r="T1100" s="245">
        <f>Table134[[#This Row],[1A]]+Table134[[#This Row],[1B
I]]</f>
        <v>4000</v>
      </c>
      <c r="U1100" s="245"/>
      <c r="V1100" s="3">
        <f>+Table134[[#This Row],[Tổng LSX]]</f>
        <v>4000</v>
      </c>
      <c r="W1100" s="245"/>
      <c r="X1100" s="245"/>
      <c r="Y1100" s="245" t="e">
        <f>SUMIF('Loại I HSM'!#REF!,Table134[[#This Row],[Material description]],'Loại I HSM'!#REF!)/1000*(T1100/SUMIF(#REF!,N1100,#REF!))</f>
        <v>#REF!</v>
      </c>
      <c r="Z1100" s="245">
        <f t="shared" si="49"/>
        <v>0</v>
      </c>
      <c r="AA1100" s="245">
        <f t="shared" si="50"/>
        <v>-4000</v>
      </c>
      <c r="AB1100" s="245"/>
      <c r="AC1100" s="245" t="str">
        <f>IF(Table134[[#This Row],[Tổng lượng sản xuất2]]&gt;Table134[[#This Row],[Tổng LSX]]*0.9,"Hoàn thành","Chưa hoàn thành")</f>
        <v>Chưa hoàn thành</v>
      </c>
      <c r="AD11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0" s="245">
        <f>SUMIFS(BH!H:H,BH!F:F,Table134[[#This Row],[Material description]],BH!C:C,Table134[[#This Row],[SO Mapping]])/1000+SUMIFS(BH!H:H,BH!F:F,#REF!,BH!C:C,Table134[[#This Row],[SO Mapping]])/1000</f>
        <v>3959.0390000000002</v>
      </c>
      <c r="AF11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0" s="261" t="s">
        <v>3972</v>
      </c>
      <c r="AI1100" s="423">
        <f>SUMIFS(MP!D:D,MP!C:C,Table134[[#This Row],[Material description]],MP!J:J,"",MP!O:O,"KXL",MP!A:A,"1506")/1000</f>
        <v>17.327999999999999</v>
      </c>
      <c r="AJ1100" s="423">
        <f>SUMIFS(MP!D:D,MP!C:C,Table134[[#This Row],[Material description]],MP!J:J,"",MP!O:O,"CXL",MP!A:A,"1506")/1000</f>
        <v>464.66399999999999</v>
      </c>
      <c r="AK1100" s="224">
        <f>SUMIFS(MP!D:D,MP!C:C,Table134[[#This Row],[Material description]]&amp;" II",MP!J:J,"")/1000</f>
        <v>23.143999999999998</v>
      </c>
      <c r="AL1100" s="226">
        <f>SUMIFS(MP!D:D,MP!A:A,"1522",MP!C:C,Table134[[#This Row],[Material description]],MP!J:J,"",MP!E:E,"ZH1")/1000</f>
        <v>0</v>
      </c>
      <c r="AM1100" s="226">
        <f>SUMIFS(MP!D:D,MP!A:A,"1522",MP!C:C,Table134[[#This Row],[Material description]],MP!J:J,"",MP!J:J,"ZH2")/1000</f>
        <v>0</v>
      </c>
      <c r="AN11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0" s="226">
        <f>SUMIFS(MP!D:D,MP!A:A,"cnk",MP!C:C,Table134[[#This Row],[Material description]])/1000</f>
        <v>2770.54</v>
      </c>
      <c r="AP1100" s="225" t="s">
        <v>4231</v>
      </c>
      <c r="AQ1100" s="225" t="e">
        <f>VLOOKUP(Table134[[#This Row],[Mác thép]],'TC-MVT'!F:F,2,0)</f>
        <v>#REF!</v>
      </c>
      <c r="AR1100" s="226" t="s">
        <v>274</v>
      </c>
      <c r="AS1100" s="229" t="str">
        <f>IFERROR(VLOOKUP(Table134[[#This Row],[Item Description]],'TC-MVT'!A:D,4,0),"Chưa có mã")</f>
        <v>Chưa có mã</v>
      </c>
      <c r="AT1100" s="237" t="str">
        <f>"Thép HRC HSPM "&amp;TEXT(Table134[[#This Row],[Độ dày]],"0.00")&amp;"x"&amp;Table134[[#This Row],[Khổ rộng]]&amp;" "&amp;Table134[[#This Row],[Mác thép]]</f>
        <v>Thép HRC HSPM 2.00x1517 SAE1006</v>
      </c>
      <c r="AU1100" s="227"/>
      <c r="AV1100" s="229">
        <v>2030000587</v>
      </c>
      <c r="AW1100" s="227" t="s">
        <v>4051</v>
      </c>
      <c r="AX1100" s="227" t="s">
        <v>3953</v>
      </c>
      <c r="AY1100" s="354">
        <v>8.5</v>
      </c>
      <c r="AZ1100" s="227"/>
      <c r="BA1100" s="223">
        <f>VLOOKUP(Table134[[#This Row],[Material description]],'TC-MVT'!$A:$D,4,0)</f>
        <v>1251121498620</v>
      </c>
      <c r="BB1100" s="3" t="s">
        <v>3466</v>
      </c>
      <c r="BC1100" s="228" t="str">
        <f>VLOOKUP(Table134[[#This Row],[Material description]],'TC-MVT'!$A:$D,3,0)</f>
        <v>SAE J403-2014</v>
      </c>
      <c r="BD1100" s="227" t="str">
        <f>IFERROR(VLOOKUP(#REF!,#REF!,3,0),Table134[[#This Row],[Tiêu chuẩn hiện tại trên SAP]])</f>
        <v>SAE J403-2014</v>
      </c>
      <c r="BE11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01" spans="1:57" ht="13.5" hidden="1">
      <c r="A1101" s="239"/>
      <c r="B1101" s="260">
        <v>2040003576</v>
      </c>
      <c r="C1101" s="260">
        <v>2020001064</v>
      </c>
      <c r="D1101" s="260"/>
      <c r="E1101" s="239" t="s">
        <v>3499</v>
      </c>
      <c r="F1101" s="239" t="s">
        <v>4333</v>
      </c>
      <c r="G1101" s="249" t="s">
        <v>4334</v>
      </c>
      <c r="H1101" s="247">
        <v>2400001305</v>
      </c>
      <c r="I1101" s="245" t="s">
        <v>4335</v>
      </c>
      <c r="J1101" s="250" t="s">
        <v>3462</v>
      </c>
      <c r="K1101" s="251" t="s">
        <v>41</v>
      </c>
      <c r="L1101" s="252" t="s">
        <v>3463</v>
      </c>
      <c r="M1101" s="245" t="s">
        <v>4339</v>
      </c>
      <c r="N1101" s="246" t="str">
        <f>"Thép cuộn cán nóng "&amp;TEXT(P1101,"0.00")&amp;"x"&amp;Table134[[#This Row],[Khổ rộng]]&amp;" "&amp;Table134[[#This Row],[Mác thép]]</f>
        <v>Thép cuộn cán nóng 2.30x1517 SAE1006</v>
      </c>
      <c r="O1101" s="247" t="s">
        <v>53</v>
      </c>
      <c r="P1101" s="247">
        <v>2.2999999999999998</v>
      </c>
      <c r="Q1101" s="248">
        <v>1517</v>
      </c>
      <c r="R1101" s="245">
        <v>0</v>
      </c>
      <c r="S1101" s="245">
        <v>500</v>
      </c>
      <c r="T1101" s="245">
        <f>Table134[[#This Row],[1A]]+Table134[[#This Row],[1B
I]]</f>
        <v>500</v>
      </c>
      <c r="U1101" s="245"/>
      <c r="V1101" s="3">
        <f>+Table134[[#This Row],[Tổng LSX]]</f>
        <v>500</v>
      </c>
      <c r="W1101" s="245"/>
      <c r="X1101" s="245"/>
      <c r="Y1101" s="245" t="e">
        <f>SUMIF('Loại I HSM'!#REF!,Table134[[#This Row],[Material description]],'Loại I HSM'!#REF!)/1000*(T1101/SUMIF(#REF!,N1101,#REF!))</f>
        <v>#REF!</v>
      </c>
      <c r="Z1101" s="245">
        <f t="shared" si="49"/>
        <v>0</v>
      </c>
      <c r="AA1101" s="245">
        <f t="shared" si="50"/>
        <v>-500</v>
      </c>
      <c r="AB1101" s="245"/>
      <c r="AC1101" s="245" t="str">
        <f>IF(Table134[[#This Row],[Tổng lượng sản xuất2]]&gt;Table134[[#This Row],[Tổng LSX]]*0.9,"Hoàn thành","Chưa hoàn thành")</f>
        <v>Chưa hoàn thành</v>
      </c>
      <c r="AD11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1" s="245">
        <f>SUMIFS(BH!H:H,BH!F:F,Table134[[#This Row],[Material description]],BH!C:C,Table134[[#This Row],[SO Mapping]])/1000+SUMIFS(BH!H:H,BH!F:F,#REF!,BH!C:C,Table134[[#This Row],[SO Mapping]])/1000</f>
        <v>509.02199999999999</v>
      </c>
      <c r="AF11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1" s="261" t="s">
        <v>3972</v>
      </c>
      <c r="AI1101" s="423">
        <f>SUMIFS(MP!D:D,MP!C:C,Table134[[#This Row],[Material description]],MP!J:J,"",MP!O:O,"KXL",MP!A:A,"1506")/1000</f>
        <v>0</v>
      </c>
      <c r="AJ1101" s="423">
        <f>SUMIFS(MP!D:D,MP!C:C,Table134[[#This Row],[Material description]],MP!J:J,"",MP!O:O,"CXL",MP!A:A,"1506")/1000</f>
        <v>0</v>
      </c>
      <c r="AK1101" s="224">
        <f>SUMIFS(MP!D:D,MP!C:C,Table134[[#This Row],[Material description]]&amp;" II",MP!J:J,"")/1000</f>
        <v>0</v>
      </c>
      <c r="AL1101" s="226">
        <f>SUMIFS(MP!D:D,MP!A:A,"1522",MP!C:C,Table134[[#This Row],[Material description]],MP!J:J,"",MP!E:E,"ZH1")/1000</f>
        <v>0</v>
      </c>
      <c r="AM1101" s="226">
        <f>SUMIFS(MP!D:D,MP!A:A,"1522",MP!C:C,Table134[[#This Row],[Material description]],MP!J:J,"",MP!J:J,"ZH2")/1000</f>
        <v>0</v>
      </c>
      <c r="AN11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1" s="226">
        <f>SUMIFS(MP!D:D,MP!A:A,"cnk",MP!C:C,Table134[[#This Row],[Material description]])/1000</f>
        <v>0</v>
      </c>
      <c r="AP1101" s="225" t="s">
        <v>4231</v>
      </c>
      <c r="AQ1101" s="225" t="e">
        <f>VLOOKUP(Table134[[#This Row],[Mác thép]],'TC-MVT'!F:F,2,0)</f>
        <v>#REF!</v>
      </c>
      <c r="AR1101" s="226" t="s">
        <v>274</v>
      </c>
      <c r="AS1101" s="229" t="str">
        <f>IFERROR(VLOOKUP(Table134[[#This Row],[Item Description]],'TC-MVT'!A:D,4,0),"Chưa có mã")</f>
        <v>Chưa có mã</v>
      </c>
      <c r="AT1101" s="237" t="str">
        <f>"Thép HRC HSPM "&amp;TEXT(Table134[[#This Row],[Độ dày]],"0.00")&amp;"x"&amp;Table134[[#This Row],[Khổ rộng]]&amp;" "&amp;Table134[[#This Row],[Mác thép]]</f>
        <v>Thép HRC HSPM 2.30x1517 SAE1006</v>
      </c>
      <c r="AU1101" s="227"/>
      <c r="AV1101" s="229">
        <v>2030000587</v>
      </c>
      <c r="AW1101" s="227" t="s">
        <v>4051</v>
      </c>
      <c r="AX1101" s="227" t="s">
        <v>3953</v>
      </c>
      <c r="AY1101" s="354">
        <v>8.5</v>
      </c>
      <c r="AZ1101" s="227"/>
      <c r="BA1101" s="223">
        <f>VLOOKUP(Table134[[#This Row],[Material description]],'TC-MVT'!$A:$D,4,0)</f>
        <v>1251121986639</v>
      </c>
      <c r="BB1101" s="3" t="s">
        <v>3466</v>
      </c>
      <c r="BC1101" s="228" t="str">
        <f>VLOOKUP(Table134[[#This Row],[Material description]],'TC-MVT'!$A:$D,3,0)</f>
        <v>SAE J403-2014</v>
      </c>
      <c r="BD1101" s="227" t="str">
        <f>IFERROR(VLOOKUP(#REF!,#REF!,3,0),Table134[[#This Row],[Tiêu chuẩn hiện tại trên SAP]])</f>
        <v>SAE J403-2014</v>
      </c>
      <c r="BE11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02" spans="1:57" ht="13.5" hidden="1">
      <c r="A1102" s="239"/>
      <c r="B1102" s="260">
        <v>2040003577</v>
      </c>
      <c r="C1102" s="260">
        <v>2020001065</v>
      </c>
      <c r="D1102" s="260"/>
      <c r="E1102" s="239" t="s">
        <v>3499</v>
      </c>
      <c r="F1102" s="239" t="s">
        <v>4333</v>
      </c>
      <c r="G1102" s="249" t="s">
        <v>4334</v>
      </c>
      <c r="H1102" s="247">
        <v>2400001305</v>
      </c>
      <c r="I1102" s="245" t="s">
        <v>4335</v>
      </c>
      <c r="J1102" s="250" t="s">
        <v>3462</v>
      </c>
      <c r="K1102" s="251" t="s">
        <v>41</v>
      </c>
      <c r="L1102" s="252" t="s">
        <v>3463</v>
      </c>
      <c r="M1102" s="245" t="s">
        <v>4339</v>
      </c>
      <c r="N1102" s="246" t="str">
        <f>"Thép cuộn cán nóng "&amp;TEXT(P1102,"0.00")&amp;"x"&amp;Table134[[#This Row],[Khổ rộng]]&amp;" "&amp;Table134[[#This Row],[Mác thép]]</f>
        <v>Thép cuộn cán nóng 2.50x1517 SAE1006</v>
      </c>
      <c r="O1102" s="247" t="s">
        <v>53</v>
      </c>
      <c r="P1102" s="247">
        <v>2.5</v>
      </c>
      <c r="Q1102" s="248">
        <v>1517</v>
      </c>
      <c r="R1102" s="245">
        <v>0</v>
      </c>
      <c r="S1102" s="245">
        <v>4000</v>
      </c>
      <c r="T1102" s="245">
        <f>Table134[[#This Row],[1A]]+Table134[[#This Row],[1B
I]]</f>
        <v>4000</v>
      </c>
      <c r="U1102" s="245"/>
      <c r="V1102" s="3">
        <f>+Table134[[#This Row],[Tổng LSX]]</f>
        <v>4000</v>
      </c>
      <c r="W1102" s="245"/>
      <c r="X1102" s="245"/>
      <c r="Y1102" s="245" t="e">
        <f>SUMIF('Loại I HSM'!#REF!,Table134[[#This Row],[Material description]],'Loại I HSM'!#REF!)/1000*(T1102/SUMIF(#REF!,N1102,#REF!))</f>
        <v>#REF!</v>
      </c>
      <c r="Z1102" s="245">
        <f t="shared" si="49"/>
        <v>0</v>
      </c>
      <c r="AA1102" s="245">
        <f t="shared" si="50"/>
        <v>-4000</v>
      </c>
      <c r="AB1102" s="245"/>
      <c r="AC1102" s="245" t="str">
        <f>IF(Table134[[#This Row],[Tổng lượng sản xuất2]]&gt;Table134[[#This Row],[Tổng LSX]]*0.9,"Hoàn thành","Chưa hoàn thành")</f>
        <v>Chưa hoàn thành</v>
      </c>
      <c r="AD11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2" s="245">
        <f>SUMIFS(BH!H:H,BH!F:F,Table134[[#This Row],[Material description]],BH!C:C,Table134[[#This Row],[SO Mapping]])/1000+SUMIFS(BH!H:H,BH!F:F,#REF!,BH!C:C,Table134[[#This Row],[SO Mapping]])/1000</f>
        <v>3954.9769999999999</v>
      </c>
      <c r="AF11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2" s="261" t="s">
        <v>3972</v>
      </c>
      <c r="AI1102" s="423">
        <f>SUMIFS(MP!D:D,MP!C:C,Table134[[#This Row],[Material description]],MP!J:J,"",MP!O:O,"KXL",MP!A:A,"1506")/1000</f>
        <v>0</v>
      </c>
      <c r="AJ1102" s="423">
        <f>SUMIFS(MP!D:D,MP!C:C,Table134[[#This Row],[Material description]],MP!J:J,"",MP!O:O,"CXL",MP!A:A,"1506")/1000</f>
        <v>350.78399999999999</v>
      </c>
      <c r="AK1102" s="224">
        <f>SUMIFS(MP!D:D,MP!C:C,Table134[[#This Row],[Material description]]&amp;" II",MP!J:J,"")/1000</f>
        <v>93.304000000000002</v>
      </c>
      <c r="AL1102" s="226">
        <f>SUMIFS(MP!D:D,MP!A:A,"1522",MP!C:C,Table134[[#This Row],[Material description]],MP!J:J,"",MP!E:E,"ZH1")/1000</f>
        <v>0</v>
      </c>
      <c r="AM1102" s="226">
        <f>SUMIFS(MP!D:D,MP!A:A,"1522",MP!C:C,Table134[[#This Row],[Material description]],MP!J:J,"",MP!J:J,"ZH2")/1000</f>
        <v>0</v>
      </c>
      <c r="AN11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2" s="226">
        <f>SUMIFS(MP!D:D,MP!A:A,"cnk",MP!C:C,Table134[[#This Row],[Material description]])/1000</f>
        <v>2674.51</v>
      </c>
      <c r="AP1102" s="225" t="s">
        <v>4231</v>
      </c>
      <c r="AQ1102" s="225" t="e">
        <f>VLOOKUP(Table134[[#This Row],[Mác thép]],'TC-MVT'!F:F,2,0)</f>
        <v>#REF!</v>
      </c>
      <c r="AR1102" s="226" t="s">
        <v>274</v>
      </c>
      <c r="AS1102" s="229" t="str">
        <f>IFERROR(VLOOKUP(Table134[[#This Row],[Item Description]],'TC-MVT'!A:D,4,0),"Chưa có mã")</f>
        <v>Chưa có mã</v>
      </c>
      <c r="AT1102" s="237" t="str">
        <f>"Thép HRC HSPM "&amp;TEXT(Table134[[#This Row],[Độ dày]],"0.00")&amp;"x"&amp;Table134[[#This Row],[Khổ rộng]]&amp;" "&amp;Table134[[#This Row],[Mác thép]]</f>
        <v>Thép HRC HSPM 2.50x1517 SAE1006</v>
      </c>
      <c r="AU1102" s="227"/>
      <c r="AV1102" s="229">
        <v>2030000587</v>
      </c>
      <c r="AW1102" s="227" t="s">
        <v>4051</v>
      </c>
      <c r="AX1102" s="227" t="s">
        <v>3953</v>
      </c>
      <c r="AY1102" s="354">
        <v>8.5</v>
      </c>
      <c r="AZ1102" s="227"/>
      <c r="BA1102" s="223">
        <f>VLOOKUP(Table134[[#This Row],[Material description]],'TC-MVT'!$A:$D,4,0)</f>
        <v>1251121488799</v>
      </c>
      <c r="BB1102" s="3" t="s">
        <v>3466</v>
      </c>
      <c r="BC1102" s="228" t="str">
        <f>VLOOKUP(Table134[[#This Row],[Material description]],'TC-MVT'!$A:$D,3,0)</f>
        <v>SAE J403-2014</v>
      </c>
      <c r="BD1102" s="227" t="str">
        <f>IFERROR(VLOOKUP(#REF!,#REF!,3,0),Table134[[#This Row],[Tiêu chuẩn hiện tại trên SAP]])</f>
        <v>SAE J403-2014</v>
      </c>
      <c r="BE11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03" spans="1:57" ht="13.5" hidden="1">
      <c r="A1103" s="239"/>
      <c r="B1103" s="260">
        <v>2040003579</v>
      </c>
      <c r="C1103" s="260">
        <v>2020001066</v>
      </c>
      <c r="D1103" s="260"/>
      <c r="E1103" s="239" t="s">
        <v>3499</v>
      </c>
      <c r="F1103" s="239" t="s">
        <v>4333</v>
      </c>
      <c r="G1103" s="249" t="s">
        <v>4334</v>
      </c>
      <c r="H1103" s="247">
        <v>2400001305</v>
      </c>
      <c r="I1103" s="245" t="s">
        <v>4335</v>
      </c>
      <c r="J1103" s="250" t="s">
        <v>3462</v>
      </c>
      <c r="K1103" s="251" t="s">
        <v>41</v>
      </c>
      <c r="L1103" s="252" t="s">
        <v>3463</v>
      </c>
      <c r="M1103" s="245" t="s">
        <v>4339</v>
      </c>
      <c r="N1103" s="246" t="str">
        <f>"Thép cuộn cán nóng "&amp;TEXT(P1103,"0.00")&amp;"x"&amp;Table134[[#This Row],[Khổ rộng]]&amp;" "&amp;Table134[[#This Row],[Mác thép]]</f>
        <v>Thép cuộn cán nóng 2.70x1515 SAE1006</v>
      </c>
      <c r="O1103" s="247" t="s">
        <v>53</v>
      </c>
      <c r="P1103" s="247">
        <v>2.7</v>
      </c>
      <c r="Q1103" s="248">
        <v>1515</v>
      </c>
      <c r="R1103" s="245">
        <v>0</v>
      </c>
      <c r="S1103" s="245">
        <v>800</v>
      </c>
      <c r="T1103" s="245">
        <f>Table134[[#This Row],[1A]]+Table134[[#This Row],[1B
I]]</f>
        <v>800</v>
      </c>
      <c r="U1103" s="245"/>
      <c r="V1103" s="3">
        <f>+Table134[[#This Row],[Tổng LSX]]</f>
        <v>800</v>
      </c>
      <c r="W1103" s="245"/>
      <c r="X1103" s="245"/>
      <c r="Y1103" s="245" t="e">
        <f>SUMIF('Loại I HSM'!#REF!,Table134[[#This Row],[Material description]],'Loại I HSM'!#REF!)/1000*(T1103/SUMIF(#REF!,N1103,#REF!))</f>
        <v>#REF!</v>
      </c>
      <c r="Z1103" s="245">
        <f t="shared" si="49"/>
        <v>0</v>
      </c>
      <c r="AA1103" s="245">
        <f t="shared" si="50"/>
        <v>-800</v>
      </c>
      <c r="AB1103" s="245"/>
      <c r="AC1103" s="245" t="str">
        <f>IF(Table134[[#This Row],[Tổng lượng sản xuất2]]&gt;Table134[[#This Row],[Tổng LSX]]*0.9,"Hoàn thành","Chưa hoàn thành")</f>
        <v>Chưa hoàn thành</v>
      </c>
      <c r="AD11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3" s="245">
        <f>SUMIFS(BH!H:H,BH!F:F,Table134[[#This Row],[Material description]],BH!C:C,Table134[[#This Row],[SO Mapping]])/1000+SUMIFS(BH!H:H,BH!F:F,#REF!,BH!C:C,Table134[[#This Row],[SO Mapping]])/1000</f>
        <v>827.85299999999995</v>
      </c>
      <c r="AF11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3" s="261" t="s">
        <v>3972</v>
      </c>
      <c r="AI1103" s="423">
        <f>SUMIFS(MP!D:D,MP!C:C,Table134[[#This Row],[Material description]],MP!J:J,"",MP!O:O,"KXL",MP!A:A,"1506")/1000</f>
        <v>0</v>
      </c>
      <c r="AJ1103" s="423">
        <f>SUMIFS(MP!D:D,MP!C:C,Table134[[#This Row],[Material description]],MP!J:J,"",MP!O:O,"CXL",MP!A:A,"1506")/1000</f>
        <v>46.454999999999998</v>
      </c>
      <c r="AK1103" s="224">
        <f>SUMIFS(MP!D:D,MP!C:C,Table134[[#This Row],[Material description]]&amp;" II",MP!J:J,"")/1000</f>
        <v>23.353999999999999</v>
      </c>
      <c r="AL1103" s="226">
        <f>SUMIFS(MP!D:D,MP!A:A,"1522",MP!C:C,Table134[[#This Row],[Material description]],MP!J:J,"",MP!E:E,"ZH1")/1000</f>
        <v>0</v>
      </c>
      <c r="AM1103" s="226">
        <f>SUMIFS(MP!D:D,MP!A:A,"1522",MP!C:C,Table134[[#This Row],[Material description]],MP!J:J,"",MP!J:J,"ZH2")/1000</f>
        <v>0</v>
      </c>
      <c r="AN11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3" s="226">
        <f>SUMIFS(MP!D:D,MP!A:A,"cnk",MP!C:C,Table134[[#This Row],[Material description]])/1000</f>
        <v>324.72500000000002</v>
      </c>
      <c r="AP1103" s="225" t="s">
        <v>4231</v>
      </c>
      <c r="AQ1103" s="225" t="e">
        <f>VLOOKUP(Table134[[#This Row],[Mác thép]],'TC-MVT'!F:F,2,0)</f>
        <v>#REF!</v>
      </c>
      <c r="AR1103" s="226" t="s">
        <v>274</v>
      </c>
      <c r="AS1103" s="229" t="str">
        <f>IFERROR(VLOOKUP(Table134[[#This Row],[Item Description]],'TC-MVT'!A:D,4,0),"Chưa có mã")</f>
        <v>Chưa có mã</v>
      </c>
      <c r="AT1103" s="237" t="str">
        <f>"Thép HRC HSPM "&amp;TEXT(Table134[[#This Row],[Độ dày]],"0.00")&amp;"x"&amp;Table134[[#This Row],[Khổ rộng]]&amp;" "&amp;Table134[[#This Row],[Mác thép]]</f>
        <v>Thép HRC HSPM 2.70x1515 SAE1006</v>
      </c>
      <c r="AU1103" s="227"/>
      <c r="AV1103" s="229">
        <v>2030000587</v>
      </c>
      <c r="AW1103" s="227" t="s">
        <v>4051</v>
      </c>
      <c r="AX1103" s="227" t="s">
        <v>3953</v>
      </c>
      <c r="AY1103" s="354">
        <v>8.5</v>
      </c>
      <c r="AZ1103" s="227"/>
      <c r="BA1103" s="223">
        <f>VLOOKUP(Table134[[#This Row],[Material description]],'TC-MVT'!$A:$D,4,0)</f>
        <v>1251121488652</v>
      </c>
      <c r="BB1103" s="3" t="s">
        <v>3466</v>
      </c>
      <c r="BC1103" s="228" t="str">
        <f>VLOOKUP(Table134[[#This Row],[Material description]],'TC-MVT'!$A:$D,3,0)</f>
        <v>SAE J403-2014</v>
      </c>
      <c r="BD1103" s="227" t="str">
        <f>IFERROR(VLOOKUP(#REF!,#REF!,3,0),Table134[[#This Row],[Tiêu chuẩn hiện tại trên SAP]])</f>
        <v>SAE J403-2014</v>
      </c>
      <c r="BE11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04" spans="1:57" ht="13.5" hidden="1">
      <c r="A1104" s="239"/>
      <c r="B1104" s="260">
        <v>2040003580</v>
      </c>
      <c r="C1104" s="260">
        <v>2020001067</v>
      </c>
      <c r="D1104" s="260"/>
      <c r="E1104" s="239" t="s">
        <v>3499</v>
      </c>
      <c r="F1104" s="239" t="s">
        <v>4333</v>
      </c>
      <c r="G1104" s="249" t="s">
        <v>4334</v>
      </c>
      <c r="H1104" s="247">
        <v>2400001305</v>
      </c>
      <c r="I1104" s="245" t="s">
        <v>4335</v>
      </c>
      <c r="J1104" s="250" t="s">
        <v>3462</v>
      </c>
      <c r="K1104" s="251" t="s">
        <v>41</v>
      </c>
      <c r="L1104" s="252" t="s">
        <v>3463</v>
      </c>
      <c r="M1104" s="245" t="s">
        <v>4339</v>
      </c>
      <c r="N1104" s="246" t="str">
        <f>"Thép cuộn cán nóng "&amp;TEXT(P1104,"0.00")&amp;"x"&amp;Table134[[#This Row],[Khổ rộng]]&amp;" "&amp;Table134[[#This Row],[Mác thép]]</f>
        <v>Thép cuộn cán nóng 3.00x1515 SAE1006</v>
      </c>
      <c r="O1104" s="247" t="s">
        <v>53</v>
      </c>
      <c r="P1104" s="247">
        <v>3</v>
      </c>
      <c r="Q1104" s="248">
        <v>1515</v>
      </c>
      <c r="R1104" s="245">
        <v>0</v>
      </c>
      <c r="S1104" s="245">
        <v>800</v>
      </c>
      <c r="T1104" s="245">
        <f>Table134[[#This Row],[1A]]+Table134[[#This Row],[1B
I]]</f>
        <v>800</v>
      </c>
      <c r="U1104" s="245"/>
      <c r="V1104" s="3">
        <f>+Table134[[#This Row],[Tổng LSX]]</f>
        <v>800</v>
      </c>
      <c r="W1104" s="245"/>
      <c r="X1104" s="245"/>
      <c r="Y1104" s="245" t="e">
        <f>SUMIF('Loại I HSM'!#REF!,Table134[[#This Row],[Material description]],'Loại I HSM'!#REF!)/1000*(T1104/SUMIF(#REF!,N1104,#REF!))</f>
        <v>#REF!</v>
      </c>
      <c r="Z1104" s="245">
        <f t="shared" si="49"/>
        <v>0</v>
      </c>
      <c r="AA1104" s="245">
        <f t="shared" si="50"/>
        <v>-800</v>
      </c>
      <c r="AB1104" s="245"/>
      <c r="AC1104" s="245" t="str">
        <f>IF(Table134[[#This Row],[Tổng lượng sản xuất2]]&gt;Table134[[#This Row],[Tổng LSX]]*0.9,"Hoàn thành","Chưa hoàn thành")</f>
        <v>Chưa hoàn thành</v>
      </c>
      <c r="AD11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4" s="245">
        <f>SUMIFS(BH!H:H,BH!F:F,Table134[[#This Row],[Material description]],BH!C:C,Table134[[#This Row],[SO Mapping]])/1000+SUMIFS(BH!H:H,BH!F:F,#REF!,BH!C:C,Table134[[#This Row],[SO Mapping]])/1000</f>
        <v>869.81799999999998</v>
      </c>
      <c r="AF11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4" s="261" t="s">
        <v>3972</v>
      </c>
      <c r="AI1104" s="423">
        <f>SUMIFS(MP!D:D,MP!C:C,Table134[[#This Row],[Material description]],MP!J:J,"",MP!O:O,"KXL",MP!A:A,"1506")/1000</f>
        <v>0</v>
      </c>
      <c r="AJ1104" s="423">
        <f>SUMIFS(MP!D:D,MP!C:C,Table134[[#This Row],[Material description]],MP!J:J,"",MP!O:O,"CXL",MP!A:A,"1506")/1000</f>
        <v>255.583</v>
      </c>
      <c r="AK1104" s="224">
        <f>SUMIFS(MP!D:D,MP!C:C,Table134[[#This Row],[Material description]]&amp;" II",MP!J:J,"")/1000</f>
        <v>92.864999999999995</v>
      </c>
      <c r="AL1104" s="226">
        <f>SUMIFS(MP!D:D,MP!A:A,"1522",MP!C:C,Table134[[#This Row],[Material description]],MP!J:J,"",MP!E:E,"ZH1")/1000</f>
        <v>0</v>
      </c>
      <c r="AM1104" s="226">
        <f>SUMIFS(MP!D:D,MP!A:A,"1522",MP!C:C,Table134[[#This Row],[Material description]],MP!J:J,"",MP!J:J,"ZH2")/1000</f>
        <v>0</v>
      </c>
      <c r="AN11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4" s="226">
        <f>SUMIFS(MP!D:D,MP!A:A,"cnk",MP!C:C,Table134[[#This Row],[Material description]])/1000</f>
        <v>1707.2349999999999</v>
      </c>
      <c r="AP1104" s="225" t="s">
        <v>4231</v>
      </c>
      <c r="AQ1104" s="225" t="e">
        <f>VLOOKUP(Table134[[#This Row],[Mác thép]],'TC-MVT'!F:F,2,0)</f>
        <v>#REF!</v>
      </c>
      <c r="AR1104" s="226" t="s">
        <v>274</v>
      </c>
      <c r="AS1104" s="229" t="str">
        <f>IFERROR(VLOOKUP(Table134[[#This Row],[Item Description]],'TC-MVT'!A:D,4,0),"Chưa có mã")</f>
        <v>Chưa có mã</v>
      </c>
      <c r="AT1104" s="237" t="str">
        <f>"Thép HRC HSPM "&amp;TEXT(Table134[[#This Row],[Độ dày]],"0.00")&amp;"x"&amp;Table134[[#This Row],[Khổ rộng]]&amp;" "&amp;Table134[[#This Row],[Mác thép]]</f>
        <v>Thép HRC HSPM 3.00x1515 SAE1006</v>
      </c>
      <c r="AU1104" s="227"/>
      <c r="AV1104" s="229">
        <v>2030000587</v>
      </c>
      <c r="AW1104" s="227" t="s">
        <v>4051</v>
      </c>
      <c r="AX1104" s="227" t="s">
        <v>3953</v>
      </c>
      <c r="AY1104" s="354">
        <v>8.5</v>
      </c>
      <c r="AZ1104" s="227"/>
      <c r="BA1104" s="223">
        <f>VLOOKUP(Table134[[#This Row],[Material description]],'TC-MVT'!$A:$D,4,0)</f>
        <v>1251121487044</v>
      </c>
      <c r="BB1104" s="3" t="s">
        <v>3466</v>
      </c>
      <c r="BC1104" s="228" t="str">
        <f>VLOOKUP(Table134[[#This Row],[Material description]],'TC-MVT'!$A:$D,3,0)</f>
        <v>SAE J403-2014</v>
      </c>
      <c r="BD1104" s="227" t="str">
        <f>IFERROR(VLOOKUP(#REF!,#REF!,3,0),Table134[[#This Row],[Tiêu chuẩn hiện tại trên SAP]])</f>
        <v>SAE J403-2014</v>
      </c>
      <c r="BE11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05" spans="1:57" ht="13.5" hidden="1">
      <c r="A1105" s="239"/>
      <c r="B1105" s="260">
        <v>2040003581</v>
      </c>
      <c r="C1105" s="260">
        <v>2020001068</v>
      </c>
      <c r="D1105" s="260"/>
      <c r="E1105" s="239" t="s">
        <v>3499</v>
      </c>
      <c r="F1105" s="239" t="s">
        <v>4333</v>
      </c>
      <c r="G1105" s="249" t="s">
        <v>4334</v>
      </c>
      <c r="H1105" s="247">
        <v>2400001305</v>
      </c>
      <c r="I1105" s="245" t="s">
        <v>4335</v>
      </c>
      <c r="J1105" s="250" t="s">
        <v>3462</v>
      </c>
      <c r="K1105" s="251" t="s">
        <v>41</v>
      </c>
      <c r="L1105" s="252" t="s">
        <v>3463</v>
      </c>
      <c r="M1105" s="245" t="s">
        <v>4339</v>
      </c>
      <c r="N1105" s="246" t="str">
        <f>"Thép cuộn cán nóng "&amp;TEXT(P1105,"0.00")&amp;"x"&amp;Table134[[#This Row],[Khổ rộng]]&amp;" "&amp;Table134[[#This Row],[Mác thép]]</f>
        <v>Thép cuộn cán nóng 3.50x1515 SAE1006</v>
      </c>
      <c r="O1105" s="247" t="s">
        <v>53</v>
      </c>
      <c r="P1105" s="247">
        <v>3.5</v>
      </c>
      <c r="Q1105" s="248">
        <v>1515</v>
      </c>
      <c r="R1105" s="245">
        <v>0</v>
      </c>
      <c r="S1105" s="245">
        <v>400</v>
      </c>
      <c r="T1105" s="245">
        <f>Table134[[#This Row],[1A]]+Table134[[#This Row],[1B
I]]</f>
        <v>400</v>
      </c>
      <c r="U1105" s="245"/>
      <c r="V1105" s="3">
        <f>+Table134[[#This Row],[Tổng LSX]]</f>
        <v>400</v>
      </c>
      <c r="W1105" s="245"/>
      <c r="X1105" s="245"/>
      <c r="Y1105" s="245" t="e">
        <f>SUMIF('Loại I HSM'!#REF!,Table134[[#This Row],[Material description]],'Loại I HSM'!#REF!)/1000*(T1105/SUMIF(#REF!,N1105,#REF!))</f>
        <v>#REF!</v>
      </c>
      <c r="Z1105" s="245">
        <f t="shared" si="49"/>
        <v>0</v>
      </c>
      <c r="AA1105" s="245">
        <f t="shared" si="50"/>
        <v>-400</v>
      </c>
      <c r="AB1105" s="245"/>
      <c r="AC1105" s="245" t="str">
        <f>IF(Table134[[#This Row],[Tổng lượng sản xuất2]]&gt;Table134[[#This Row],[Tổng LSX]]*0.9,"Hoàn thành","Chưa hoàn thành")</f>
        <v>Chưa hoàn thành</v>
      </c>
      <c r="AD11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5" s="245">
        <f>SUMIFS(BH!H:H,BH!F:F,Table134[[#This Row],[Material description]],BH!C:C,Table134[[#This Row],[SO Mapping]])/1000+SUMIFS(BH!H:H,BH!F:F,#REF!,BH!C:C,Table134[[#This Row],[SO Mapping]])/1000</f>
        <v>421.274</v>
      </c>
      <c r="AF11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5" s="261" t="s">
        <v>3972</v>
      </c>
      <c r="AI1105" s="423">
        <f>SUMIFS(MP!D:D,MP!C:C,Table134[[#This Row],[Material description]],MP!J:J,"",MP!O:O,"KXL",MP!A:A,"1506")/1000</f>
        <v>0</v>
      </c>
      <c r="AJ1105" s="423">
        <f>SUMIFS(MP!D:D,MP!C:C,Table134[[#This Row],[Material description]],MP!J:J,"",MP!O:O,"CXL",MP!A:A,"1506")/1000</f>
        <v>0</v>
      </c>
      <c r="AK1105" s="224">
        <f>SUMIFS(MP!D:D,MP!C:C,Table134[[#This Row],[Material description]]&amp;" II",MP!J:J,"")/1000</f>
        <v>46.71</v>
      </c>
      <c r="AL1105" s="226">
        <f>SUMIFS(MP!D:D,MP!A:A,"1522",MP!C:C,Table134[[#This Row],[Material description]],MP!J:J,"",MP!E:E,"ZH1")/1000</f>
        <v>0</v>
      </c>
      <c r="AM1105" s="226">
        <f>SUMIFS(MP!D:D,MP!A:A,"1522",MP!C:C,Table134[[#This Row],[Material description]],MP!J:J,"",MP!J:J,"ZH2")/1000</f>
        <v>0</v>
      </c>
      <c r="AN11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5" s="226">
        <f>SUMIFS(MP!D:D,MP!A:A,"cnk",MP!C:C,Table134[[#This Row],[Material description]])/1000</f>
        <v>0</v>
      </c>
      <c r="AP1105" s="225" t="s">
        <v>4231</v>
      </c>
      <c r="AQ1105" s="225" t="e">
        <f>VLOOKUP(Table134[[#This Row],[Mác thép]],'TC-MVT'!F:F,2,0)</f>
        <v>#REF!</v>
      </c>
      <c r="AR1105" s="226" t="s">
        <v>274</v>
      </c>
      <c r="AS1105" s="229" t="str">
        <f>IFERROR(VLOOKUP(Table134[[#This Row],[Item Description]],'TC-MVT'!A:D,4,0),"Chưa có mã")</f>
        <v>Chưa có mã</v>
      </c>
      <c r="AT1105" s="237" t="str">
        <f>"Thép HRC HSPM "&amp;TEXT(Table134[[#This Row],[Độ dày]],"0.00")&amp;"x"&amp;Table134[[#This Row],[Khổ rộng]]&amp;" "&amp;Table134[[#This Row],[Mác thép]]</f>
        <v>Thép HRC HSPM 3.50x1515 SAE1006</v>
      </c>
      <c r="AU1105" s="227"/>
      <c r="AV1105" s="229">
        <v>2030000587</v>
      </c>
      <c r="AW1105" s="227" t="s">
        <v>4051</v>
      </c>
      <c r="AX1105" s="227" t="s">
        <v>3953</v>
      </c>
      <c r="AY1105" s="354">
        <v>8.5</v>
      </c>
      <c r="AZ1105" s="227"/>
      <c r="BA1105" s="223">
        <f>VLOOKUP(Table134[[#This Row],[Material description]],'TC-MVT'!$A:$D,4,0)</f>
        <v>1251121487068</v>
      </c>
      <c r="BB1105" s="3" t="s">
        <v>3466</v>
      </c>
      <c r="BC1105" s="228" t="str">
        <f>VLOOKUP(Table134[[#This Row],[Material description]],'TC-MVT'!$A:$D,3,0)</f>
        <v>SAE J403-2014</v>
      </c>
      <c r="BD1105" s="227" t="str">
        <f>IFERROR(VLOOKUP(#REF!,#REF!,3,0),Table134[[#This Row],[Tiêu chuẩn hiện tại trên SAP]])</f>
        <v>SAE J403-2014</v>
      </c>
      <c r="BE11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06" spans="1:57" ht="13.5" hidden="1">
      <c r="A1106" s="239"/>
      <c r="B1106" s="260">
        <v>2040003582</v>
      </c>
      <c r="C1106" s="260">
        <v>2020001070</v>
      </c>
      <c r="D1106" s="260"/>
      <c r="E1106" s="239" t="s">
        <v>3499</v>
      </c>
      <c r="F1106" s="239" t="s">
        <v>4333</v>
      </c>
      <c r="G1106" s="249" t="s">
        <v>4334</v>
      </c>
      <c r="H1106" s="247">
        <v>2400001305</v>
      </c>
      <c r="I1106" s="245" t="s">
        <v>4335</v>
      </c>
      <c r="J1106" s="250" t="s">
        <v>3462</v>
      </c>
      <c r="K1106" s="251" t="s">
        <v>41</v>
      </c>
      <c r="L1106" s="252" t="s">
        <v>3463</v>
      </c>
      <c r="M1106" s="245" t="s">
        <v>4339</v>
      </c>
      <c r="N1106" s="246" t="str">
        <f>"Thép cuộn cán nóng "&amp;TEXT(P1106,"0.00")&amp;"x"&amp;Table134[[#This Row],[Khổ rộng]]&amp;" "&amp;Table134[[#This Row],[Mác thép]]</f>
        <v>Thép cuộn cán nóng 4.00x1515 SAE1006</v>
      </c>
      <c r="O1106" s="247" t="s">
        <v>53</v>
      </c>
      <c r="P1106" s="247">
        <v>4</v>
      </c>
      <c r="Q1106" s="248">
        <v>1515</v>
      </c>
      <c r="R1106" s="245">
        <v>0</v>
      </c>
      <c r="S1106" s="245">
        <v>500</v>
      </c>
      <c r="T1106" s="245">
        <f>Table134[[#This Row],[1A]]+Table134[[#This Row],[1B
I]]</f>
        <v>500</v>
      </c>
      <c r="U1106" s="245"/>
      <c r="V1106" s="3">
        <f>+Table134[[#This Row],[Tổng LSX]]</f>
        <v>500</v>
      </c>
      <c r="W1106" s="245"/>
      <c r="X1106" s="245"/>
      <c r="Y1106" s="245" t="e">
        <f>SUMIF('Loại I HSM'!#REF!,Table134[[#This Row],[Material description]],'Loại I HSM'!#REF!)/1000*(T1106/SUMIF(#REF!,N1106,#REF!))</f>
        <v>#REF!</v>
      </c>
      <c r="Z1106" s="245">
        <f t="shared" si="49"/>
        <v>0</v>
      </c>
      <c r="AA1106" s="245">
        <f t="shared" si="50"/>
        <v>-500</v>
      </c>
      <c r="AB1106" s="245"/>
      <c r="AC1106" s="245" t="str">
        <f>IF(Table134[[#This Row],[Tổng lượng sản xuất2]]&gt;Table134[[#This Row],[Tổng LSX]]*0.9,"Hoàn thành","Chưa hoàn thành")</f>
        <v>Chưa hoàn thành</v>
      </c>
      <c r="AD11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6" s="245">
        <f>SUMIFS(BH!H:H,BH!F:F,Table134[[#This Row],[Material description]],BH!C:C,Table134[[#This Row],[SO Mapping]])/1000+SUMIFS(BH!H:H,BH!F:F,#REF!,BH!C:C,Table134[[#This Row],[SO Mapping]])/1000</f>
        <v>518.36699999999996</v>
      </c>
      <c r="AF11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6" s="261" t="s">
        <v>3972</v>
      </c>
      <c r="AI1106" s="423">
        <f>SUMIFS(MP!D:D,MP!C:C,Table134[[#This Row],[Material description]],MP!J:J,"",MP!O:O,"KXL",MP!A:A,"1506")/1000</f>
        <v>0</v>
      </c>
      <c r="AJ1106" s="423">
        <f>SUMIFS(MP!D:D,MP!C:C,Table134[[#This Row],[Material description]],MP!J:J,"",MP!O:O,"CXL",MP!A:A,"1506")/1000</f>
        <v>0</v>
      </c>
      <c r="AK1106" s="224">
        <f>SUMIFS(MP!D:D,MP!C:C,Table134[[#This Row],[Material description]]&amp;" II",MP!J:J,"")/1000</f>
        <v>0</v>
      </c>
      <c r="AL1106" s="226">
        <f>SUMIFS(MP!D:D,MP!A:A,"1522",MP!C:C,Table134[[#This Row],[Material description]],MP!J:J,"",MP!E:E,"ZH1")/1000</f>
        <v>0</v>
      </c>
      <c r="AM1106" s="226">
        <f>SUMIFS(MP!D:D,MP!A:A,"1522",MP!C:C,Table134[[#This Row],[Material description]],MP!J:J,"",MP!J:J,"ZH2")/1000</f>
        <v>0</v>
      </c>
      <c r="AN11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6" s="226">
        <f>SUMIFS(MP!D:D,MP!A:A,"cnk",MP!C:C,Table134[[#This Row],[Material description]])/1000</f>
        <v>0</v>
      </c>
      <c r="AP1106" s="225" t="s">
        <v>4231</v>
      </c>
      <c r="AQ1106" s="225" t="e">
        <f>VLOOKUP(Table134[[#This Row],[Mác thép]],'TC-MVT'!F:F,2,0)</f>
        <v>#REF!</v>
      </c>
      <c r="AR1106" s="226" t="s">
        <v>274</v>
      </c>
      <c r="AS1106" s="229" t="str">
        <f>IFERROR(VLOOKUP(Table134[[#This Row],[Item Description]],'TC-MVT'!A:D,4,0),"Chưa có mã")</f>
        <v>Chưa có mã</v>
      </c>
      <c r="AT1106" s="237" t="str">
        <f>"Thép HRC HSPM "&amp;TEXT(Table134[[#This Row],[Độ dày]],"0.00")&amp;"x"&amp;Table134[[#This Row],[Khổ rộng]]&amp;" "&amp;Table134[[#This Row],[Mác thép]]</f>
        <v>Thép HRC HSPM 4.00x1515 SAE1006</v>
      </c>
      <c r="AU1106" s="227"/>
      <c r="AV1106" s="229">
        <v>2030000587</v>
      </c>
      <c r="AW1106" s="227" t="s">
        <v>4051</v>
      </c>
      <c r="AX1106" s="227" t="s">
        <v>3953</v>
      </c>
      <c r="AY1106" s="354">
        <v>8.5</v>
      </c>
      <c r="AZ1106" s="227"/>
      <c r="BA1106" s="223">
        <f>VLOOKUP(Table134[[#This Row],[Material description]],'TC-MVT'!$A:$D,4,0)</f>
        <v>1251121487082</v>
      </c>
      <c r="BB1106" s="3" t="s">
        <v>3466</v>
      </c>
      <c r="BC1106" s="228" t="str">
        <f>VLOOKUP(Table134[[#This Row],[Material description]],'TC-MVT'!$A:$D,3,0)</f>
        <v>SAE J403-2014</v>
      </c>
      <c r="BD1106" s="227" t="str">
        <f>IFERROR(VLOOKUP(#REF!,#REF!,3,0),Table134[[#This Row],[Tiêu chuẩn hiện tại trên SAP]])</f>
        <v>SAE J403-2014</v>
      </c>
      <c r="BE11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07" spans="1:57" ht="13.5" hidden="1">
      <c r="A1107" s="239"/>
      <c r="B1107" s="260">
        <v>2040003598</v>
      </c>
      <c r="C1107" s="260"/>
      <c r="D1107" s="260"/>
      <c r="E1107" s="239" t="s">
        <v>3499</v>
      </c>
      <c r="F1107" s="239"/>
      <c r="G1107" s="249" t="s">
        <v>4341</v>
      </c>
      <c r="H1107" s="247">
        <v>2000003218</v>
      </c>
      <c r="I1107" s="245" t="s">
        <v>3601</v>
      </c>
      <c r="J1107" s="250" t="s">
        <v>3473</v>
      </c>
      <c r="K1107" s="251" t="s">
        <v>3463</v>
      </c>
      <c r="L1107" s="252" t="s">
        <v>3463</v>
      </c>
      <c r="M1107" s="245"/>
      <c r="N1107" s="246" t="str">
        <f>"Thép cuộn cán nóng "&amp;TEXT(P1107,"0.00")&amp;"x"&amp;Table134[[#This Row],[Khổ rộng]]&amp;" "&amp;Table134[[#This Row],[Mác thép]]</f>
        <v>Thép cuộn cán nóng 2.40x1500 SS400</v>
      </c>
      <c r="O1107" s="247" t="s">
        <v>3515</v>
      </c>
      <c r="P1107" s="247">
        <v>2.4</v>
      </c>
      <c r="Q1107" s="248">
        <v>1500</v>
      </c>
      <c r="R1107" s="245">
        <v>600</v>
      </c>
      <c r="S1107" s="245">
        <v>0</v>
      </c>
      <c r="T1107" s="245">
        <f>Table134[[#This Row],[1A]]+Table134[[#This Row],[1B
I]]</f>
        <v>600</v>
      </c>
      <c r="U1107" s="245"/>
      <c r="V1107" s="3">
        <f>+Table134[[#This Row],[Tổng LSX]]</f>
        <v>600</v>
      </c>
      <c r="W1107" s="245"/>
      <c r="X1107" s="245"/>
      <c r="Y1107" s="245" t="e">
        <f>SUMIF('Loại I HSM'!#REF!,Table134[[#This Row],[Material description]],'Loại I HSM'!#REF!)/1000*(T1107/SUMIF(#REF!,N1107,#REF!))</f>
        <v>#REF!</v>
      </c>
      <c r="Z1107" s="245">
        <f t="shared" si="49"/>
        <v>0</v>
      </c>
      <c r="AA1107" s="245">
        <f t="shared" si="50"/>
        <v>-600</v>
      </c>
      <c r="AB1107" s="245"/>
      <c r="AC1107" s="245" t="str">
        <f>IF(Table134[[#This Row],[Tổng lượng sản xuất2]]&gt;Table134[[#This Row],[Tổng LSX]]*0.9,"Hoàn thành","Chưa hoàn thành")</f>
        <v>Chưa hoàn thành</v>
      </c>
      <c r="AD11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7" s="245">
        <f>SUMIFS(BH!H:H,BH!F:F,Table134[[#This Row],[Material description]],BH!C:C,Table134[[#This Row],[SO Mapping]])/1000+SUMIFS(BH!H:H,BH!F:F,#REF!,BH!C:C,Table134[[#This Row],[SO Mapping]])/1000</f>
        <v>602.86599999999999</v>
      </c>
      <c r="AF11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7" s="261" t="s">
        <v>4006</v>
      </c>
      <c r="AI1107" s="423">
        <f>SUMIFS(MP!D:D,MP!C:C,Table134[[#This Row],[Material description]],MP!J:J,"",MP!O:O,"KXL",MP!A:A,"1506")/1000</f>
        <v>0</v>
      </c>
      <c r="AJ1107" s="423">
        <f>SUMIFS(MP!D:D,MP!C:C,Table134[[#This Row],[Material description]],MP!J:J,"",MP!O:O,"CXL",MP!A:A,"1506")/1000</f>
        <v>0</v>
      </c>
      <c r="AK1107" s="224">
        <f>SUMIFS(MP!D:D,MP!C:C,Table134[[#This Row],[Material description]]&amp;" II",MP!J:J,"")/1000</f>
        <v>0</v>
      </c>
      <c r="AL1107" s="226">
        <f>SUMIFS(MP!D:D,MP!A:A,"1522",MP!C:C,Table134[[#This Row],[Material description]],MP!J:J,"",MP!E:E,"ZH1")/1000</f>
        <v>0</v>
      </c>
      <c r="AM1107" s="226">
        <f>SUMIFS(MP!D:D,MP!A:A,"1522",MP!C:C,Table134[[#This Row],[Material description]],MP!J:J,"",MP!J:J,"ZH2")/1000</f>
        <v>0</v>
      </c>
      <c r="AN11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7" s="226">
        <f>SUMIFS(MP!D:D,MP!A:A,"cnk",MP!C:C,Table134[[#This Row],[Material description]])/1000</f>
        <v>0</v>
      </c>
      <c r="AP1107" s="225" t="s">
        <v>4231</v>
      </c>
      <c r="AQ1107" s="225" t="e">
        <f>VLOOKUP(Table134[[#This Row],[Mác thép]],'TC-MVT'!F:F,2,0)</f>
        <v>#REF!</v>
      </c>
      <c r="AR1107" s="226" t="s">
        <v>3770</v>
      </c>
      <c r="AS1107" s="229" t="str">
        <f>IFERROR(VLOOKUP(Table134[[#This Row],[Item Description]],'TC-MVT'!A:D,4,0),"Chưa có mã")</f>
        <v>Chưa có mã</v>
      </c>
      <c r="AT1107" s="237" t="str">
        <f>"Thép HRC HSPM "&amp;TEXT(Table134[[#This Row],[Độ dày]],"0.00")&amp;"x"&amp;Table134[[#This Row],[Khổ rộng]]&amp;" "&amp;Table134[[#This Row],[Mác thép]]</f>
        <v>Thép HRC HSPM 2.40x1500 SS400</v>
      </c>
      <c r="AU1107" s="227"/>
      <c r="AV1107" s="229">
        <v>2030000590</v>
      </c>
      <c r="AW1107" s="227" t="s">
        <v>45</v>
      </c>
      <c r="AX1107" s="227" t="s">
        <v>3961</v>
      </c>
      <c r="AY1107" s="354">
        <v>7.5</v>
      </c>
      <c r="AZ1107" s="227">
        <v>22.6</v>
      </c>
      <c r="BA1107" s="223">
        <f>VLOOKUP(Table134[[#This Row],[Material description]],'TC-MVT'!$A:$D,4,0)</f>
        <v>1251121459171</v>
      </c>
      <c r="BB1107" s="3" t="s">
        <v>3553</v>
      </c>
      <c r="BC1107" s="228" t="str">
        <f>VLOOKUP(Table134[[#This Row],[Material description]],'TC-MVT'!$A:$D,3,0)</f>
        <v>JIS G3101-2017</v>
      </c>
      <c r="BD1107" s="227" t="str">
        <f>IFERROR(VLOOKUP(#REF!,#REF!,3,0),Table134[[#This Row],[Tiêu chuẩn hiện tại trên SAP]])</f>
        <v>JIS G3101-2017</v>
      </c>
      <c r="BE11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08" spans="1:57" ht="13.5" hidden="1">
      <c r="A1108" s="239"/>
      <c r="B1108" s="260">
        <v>2040003599</v>
      </c>
      <c r="C1108" s="260"/>
      <c r="D1108" s="260"/>
      <c r="E1108" s="239" t="s">
        <v>3499</v>
      </c>
      <c r="F1108" s="239"/>
      <c r="G1108" s="249" t="s">
        <v>4341</v>
      </c>
      <c r="H1108" s="247">
        <v>2000003218</v>
      </c>
      <c r="I1108" s="245" t="s">
        <v>3601</v>
      </c>
      <c r="J1108" s="250" t="s">
        <v>3473</v>
      </c>
      <c r="K1108" s="251" t="s">
        <v>3463</v>
      </c>
      <c r="L1108" s="252" t="s">
        <v>3463</v>
      </c>
      <c r="M1108" s="245"/>
      <c r="N1108" s="246" t="str">
        <f>"Thép cuộn cán nóng "&amp;TEXT(P1108,"0.00")&amp;"x"&amp;Table134[[#This Row],[Khổ rộng]]&amp;" "&amp;Table134[[#This Row],[Mác thép]]</f>
        <v>Thép cuộn cán nóng 2.00x1250 SS400</v>
      </c>
      <c r="O1108" s="247" t="s">
        <v>3515</v>
      </c>
      <c r="P1108" s="247">
        <v>2</v>
      </c>
      <c r="Q1108" s="248">
        <v>1250</v>
      </c>
      <c r="R1108" s="245">
        <v>400</v>
      </c>
      <c r="S1108" s="245">
        <v>0</v>
      </c>
      <c r="T1108" s="245">
        <f>Table134[[#This Row],[1A]]+Table134[[#This Row],[1B
I]]</f>
        <v>400</v>
      </c>
      <c r="U1108" s="245"/>
      <c r="V1108" s="3">
        <f>+Table134[[#This Row],[Tổng LSX]]</f>
        <v>400</v>
      </c>
      <c r="W1108" s="245"/>
      <c r="X1108" s="245"/>
      <c r="Y1108" s="245" t="e">
        <f>SUMIF('Loại I HSM'!#REF!,Table134[[#This Row],[Material description]],'Loại I HSM'!#REF!)/1000*(T1108/SUMIF(#REF!,N1108,#REF!))</f>
        <v>#REF!</v>
      </c>
      <c r="Z1108" s="245">
        <f t="shared" si="49"/>
        <v>0</v>
      </c>
      <c r="AA1108" s="245">
        <f t="shared" si="50"/>
        <v>-400</v>
      </c>
      <c r="AB1108" s="245"/>
      <c r="AC1108" s="245" t="str">
        <f>IF(Table134[[#This Row],[Tổng lượng sản xuất2]]&gt;Table134[[#This Row],[Tổng LSX]]*0.9,"Hoàn thành","Chưa hoàn thành")</f>
        <v>Chưa hoàn thành</v>
      </c>
      <c r="AD11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8" s="245">
        <f>SUMIFS(BH!H:H,BH!F:F,Table134[[#This Row],[Material description]],BH!C:C,Table134[[#This Row],[SO Mapping]])/1000+SUMIFS(BH!H:H,BH!F:F,#REF!,BH!C:C,Table134[[#This Row],[SO Mapping]])/1000</f>
        <v>409.71</v>
      </c>
      <c r="AF11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8" s="261" t="s">
        <v>4006</v>
      </c>
      <c r="AI1108" s="423">
        <f>SUMIFS(MP!D:D,MP!C:C,Table134[[#This Row],[Material description]],MP!J:J,"",MP!O:O,"KXL",MP!A:A,"1506")/1000</f>
        <v>171.97800000000001</v>
      </c>
      <c r="AJ1108" s="423">
        <f>SUMIFS(MP!D:D,MP!C:C,Table134[[#This Row],[Material description]],MP!J:J,"",MP!O:O,"CXL",MP!A:A,"1506")/1000</f>
        <v>0</v>
      </c>
      <c r="AK1108" s="224">
        <f>SUMIFS(MP!D:D,MP!C:C,Table134[[#This Row],[Material description]]&amp;" II",MP!J:J,"")/1000</f>
        <v>22.545000000000002</v>
      </c>
      <c r="AL1108" s="226">
        <f>SUMIFS(MP!D:D,MP!A:A,"1522",MP!C:C,Table134[[#This Row],[Material description]],MP!J:J,"",MP!E:E,"ZH1")/1000</f>
        <v>0</v>
      </c>
      <c r="AM1108" s="226">
        <f>SUMIFS(MP!D:D,MP!A:A,"1522",MP!C:C,Table134[[#This Row],[Material description]],MP!J:J,"",MP!J:J,"ZH2")/1000</f>
        <v>0</v>
      </c>
      <c r="AN11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8" s="226">
        <f>SUMIFS(MP!D:D,MP!A:A,"cnk",MP!C:C,Table134[[#This Row],[Material description]])/1000</f>
        <v>131.76499999999999</v>
      </c>
      <c r="AP1108" s="225" t="s">
        <v>4231</v>
      </c>
      <c r="AQ1108" s="225" t="e">
        <f>VLOOKUP(Table134[[#This Row],[Mác thép]],'TC-MVT'!F:F,2,0)</f>
        <v>#REF!</v>
      </c>
      <c r="AR1108" s="226" t="s">
        <v>3770</v>
      </c>
      <c r="AS1108" s="229">
        <f>IFERROR(VLOOKUP(Table134[[#This Row],[Item Description]],'TC-MVT'!A:D,4,0),"Chưa có mã")</f>
        <v>1251122017325</v>
      </c>
      <c r="AT1108" s="237" t="str">
        <f>"Thép HRC HSPM "&amp;TEXT(Table134[[#This Row],[Độ dày]],"0.00")&amp;"x"&amp;Table134[[#This Row],[Khổ rộng]]&amp;" "&amp;Table134[[#This Row],[Mác thép]]</f>
        <v>Thép HRC HSPM 2.00x1250 SS400</v>
      </c>
      <c r="AU1108" s="227"/>
      <c r="AV1108" s="229">
        <v>2030000589</v>
      </c>
      <c r="AW1108" s="227" t="s">
        <v>45</v>
      </c>
      <c r="AX1108" s="227" t="s">
        <v>3976</v>
      </c>
      <c r="AY1108" s="354">
        <v>9</v>
      </c>
      <c r="AZ1108" s="227">
        <v>23.6</v>
      </c>
      <c r="BA1108" s="223">
        <f>VLOOKUP(Table134[[#This Row],[Material description]],'TC-MVT'!$A:$D,4,0)</f>
        <v>1251121436684</v>
      </c>
      <c r="BB1108" s="3" t="s">
        <v>3553</v>
      </c>
      <c r="BC1108" s="228" t="str">
        <f>VLOOKUP(Table134[[#This Row],[Material description]],'TC-MVT'!$A:$D,3,0)</f>
        <v>JIS G3101-2017</v>
      </c>
      <c r="BD1108" s="227" t="str">
        <f>IFERROR(VLOOKUP(#REF!,#REF!,3,0),Table134[[#This Row],[Tiêu chuẩn hiện tại trên SAP]])</f>
        <v>JIS G3101-2017</v>
      </c>
      <c r="BE11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09" spans="1:57" ht="13.5" hidden="1">
      <c r="A1109" s="239"/>
      <c r="B1109" s="260">
        <v>2040003601</v>
      </c>
      <c r="C1109" s="260">
        <v>2020001286</v>
      </c>
      <c r="D1109" s="260"/>
      <c r="E1109" s="239" t="s">
        <v>3499</v>
      </c>
      <c r="F1109" s="239"/>
      <c r="G1109" s="249" t="s">
        <v>4342</v>
      </c>
      <c r="H1109" s="247">
        <v>2000003310</v>
      </c>
      <c r="I1109" s="245" t="s">
        <v>3601</v>
      </c>
      <c r="J1109" s="250" t="s">
        <v>3473</v>
      </c>
      <c r="K1109" s="251" t="s">
        <v>3463</v>
      </c>
      <c r="L1109" s="252" t="s">
        <v>3463</v>
      </c>
      <c r="M1109" s="245"/>
      <c r="N1109" s="246" t="str">
        <f>"Thép cuộn cán nóng "&amp;TEXT(P1109,"0.00")&amp;"x"&amp;Table134[[#This Row],[Khổ rộng]]&amp;" "&amp;Table134[[#This Row],[Mác thép]]</f>
        <v>Thép cuộn cán nóng 2.00x1217 SAE1006</v>
      </c>
      <c r="O1109" s="247" t="s">
        <v>53</v>
      </c>
      <c r="P1109" s="247">
        <v>2</v>
      </c>
      <c r="Q1109" s="248">
        <v>1217</v>
      </c>
      <c r="R1109" s="245">
        <v>2000</v>
      </c>
      <c r="S1109" s="245">
        <v>0</v>
      </c>
      <c r="T1109" s="245">
        <f>Table134[[#This Row],[1A]]+Table134[[#This Row],[1B
I]]</f>
        <v>2000</v>
      </c>
      <c r="U1109" s="245"/>
      <c r="V1109" s="3">
        <f>+Table134[[#This Row],[Tổng LSX]]</f>
        <v>2000</v>
      </c>
      <c r="W1109" s="245"/>
      <c r="X1109" s="245"/>
      <c r="Y1109" s="245" t="e">
        <f>SUMIF('Loại I HSM'!#REF!,Table134[[#This Row],[Material description]],'Loại I HSM'!#REF!)/1000*(T1109/SUMIF(#REF!,N1109,#REF!))</f>
        <v>#REF!</v>
      </c>
      <c r="Z1109" s="245">
        <f t="shared" si="49"/>
        <v>0</v>
      </c>
      <c r="AA1109" s="245">
        <f t="shared" si="50"/>
        <v>-2000</v>
      </c>
      <c r="AB1109" s="245"/>
      <c r="AC1109" s="245" t="str">
        <f>IF(Table134[[#This Row],[Tổng lượng sản xuất2]]&gt;Table134[[#This Row],[Tổng LSX]]*0.9,"Hoàn thành","Chưa hoàn thành")</f>
        <v>Chưa hoàn thành</v>
      </c>
      <c r="AD11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9" s="245">
        <f>SUMIFS(BH!H:H,BH!F:F,Table134[[#This Row],[Material description]],BH!C:C,Table134[[#This Row],[SO Mapping]])/1000+SUMIFS(BH!H:H,BH!F:F,#REF!,BH!C:C,Table134[[#This Row],[SO Mapping]])/1000</f>
        <v>1955.4259999999999</v>
      </c>
      <c r="AF11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9" s="261" t="s">
        <v>4006</v>
      </c>
      <c r="AI1109" s="423">
        <f>SUMIFS(MP!D:D,MP!C:C,Table134[[#This Row],[Material description]],MP!J:J,"",MP!O:O,"KXL",MP!A:A,"1506")/1000</f>
        <v>116.884</v>
      </c>
      <c r="AJ1109" s="423">
        <f>SUMIFS(MP!D:D,MP!C:C,Table134[[#This Row],[Material description]],MP!J:J,"",MP!O:O,"CXL",MP!A:A,"1506")/1000</f>
        <v>0</v>
      </c>
      <c r="AK1109" s="224">
        <f>SUMIFS(MP!D:D,MP!C:C,Table134[[#This Row],[Material description]]&amp;" II",MP!J:J,"")/1000</f>
        <v>0</v>
      </c>
      <c r="AL1109" s="226">
        <f>SUMIFS(MP!D:D,MP!A:A,"1522",MP!C:C,Table134[[#This Row],[Material description]],MP!J:J,"",MP!E:E,"ZH1")/1000</f>
        <v>0</v>
      </c>
      <c r="AM1109" s="226">
        <f>SUMIFS(MP!D:D,MP!A:A,"1522",MP!C:C,Table134[[#This Row],[Material description]],MP!J:J,"",MP!J:J,"ZH2")/1000</f>
        <v>0</v>
      </c>
      <c r="AN11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9" s="226">
        <f>SUMIFS(MP!D:D,MP!A:A,"cnk",MP!C:C,Table134[[#This Row],[Material description]])/1000</f>
        <v>0</v>
      </c>
      <c r="AP1109" s="225" t="s">
        <v>4231</v>
      </c>
      <c r="AQ1109" s="225" t="e">
        <f>VLOOKUP(Table134[[#This Row],[Mác thép]],'TC-MVT'!F:F,2,0)</f>
        <v>#REF!</v>
      </c>
      <c r="AR1109" s="226" t="s">
        <v>3770</v>
      </c>
      <c r="AS1109" s="229" t="str">
        <f>IFERROR(VLOOKUP(Table134[[#This Row],[Item Description]],'TC-MVT'!A:D,4,0),"Chưa có mã")</f>
        <v>Chưa có mã</v>
      </c>
      <c r="AT1109" s="237" t="str">
        <f>"Thép HRC HSPM "&amp;TEXT(Table134[[#This Row],[Độ dày]],"0.00")&amp;"x"&amp;Table134[[#This Row],[Khổ rộng]]&amp;" "&amp;Table134[[#This Row],[Mác thép]]</f>
        <v>Thép HRC HSPM 2.00x1217 SAE1006</v>
      </c>
      <c r="AU1109" s="227"/>
      <c r="AV1109" s="229">
        <v>2030000586</v>
      </c>
      <c r="AW1109" s="227" t="s">
        <v>4051</v>
      </c>
      <c r="AX1109" s="227" t="s">
        <v>3976</v>
      </c>
      <c r="AY1109" s="354">
        <v>9</v>
      </c>
      <c r="AZ1109" s="227"/>
      <c r="BA1109" s="223">
        <f>VLOOKUP(Table134[[#This Row],[Material description]],'TC-MVT'!$A:$D,4,0)</f>
        <v>1251121457863</v>
      </c>
      <c r="BB1109" s="3" t="s">
        <v>3466</v>
      </c>
      <c r="BC1109" s="228" t="str">
        <f>VLOOKUP(Table134[[#This Row],[Material description]],'TC-MVT'!$A:$D,3,0)</f>
        <v>SAE J403-2014</v>
      </c>
      <c r="BD1109" s="227" t="str">
        <f>IFERROR(VLOOKUP(#REF!,#REF!,3,0),Table134[[#This Row],[Tiêu chuẩn hiện tại trên SAP]])</f>
        <v>SAE J403-2014</v>
      </c>
      <c r="BE11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0" spans="1:57" ht="13.5" hidden="1">
      <c r="A1110" s="239"/>
      <c r="B1110" s="260">
        <v>2040003602</v>
      </c>
      <c r="C1110" s="260">
        <v>2020001287</v>
      </c>
      <c r="D1110" s="260"/>
      <c r="E1110" s="239" t="s">
        <v>3499</v>
      </c>
      <c r="F1110" s="239"/>
      <c r="G1110" s="249" t="s">
        <v>4343</v>
      </c>
      <c r="H1110" s="247">
        <v>2000003324</v>
      </c>
      <c r="I1110" s="245" t="s">
        <v>4295</v>
      </c>
      <c r="J1110" s="250" t="s">
        <v>3473</v>
      </c>
      <c r="K1110" s="251" t="s">
        <v>3463</v>
      </c>
      <c r="L1110" s="252" t="s">
        <v>3463</v>
      </c>
      <c r="M1110" s="245"/>
      <c r="N1110" s="246" t="str">
        <f>"Thép cuộn cán nóng "&amp;TEXT(P1110,"0.00")&amp;"x"&amp;Table134[[#This Row],[Khổ rộng]]&amp;" "&amp;Table134[[#This Row],[Mác thép]]</f>
        <v>Thép cuộn cán nóng 2.00x1230 SAE1006</v>
      </c>
      <c r="O1110" s="247" t="s">
        <v>53</v>
      </c>
      <c r="P1110" s="247">
        <v>2</v>
      </c>
      <c r="Q1110" s="248">
        <v>1230</v>
      </c>
      <c r="R1110" s="245">
        <v>2500</v>
      </c>
      <c r="S1110" s="245">
        <v>0</v>
      </c>
      <c r="T1110" s="245">
        <f>Table134[[#This Row],[1A]]+Table134[[#This Row],[1B
I]]</f>
        <v>2500</v>
      </c>
      <c r="U1110" s="245"/>
      <c r="V1110" s="3">
        <f>+Table134[[#This Row],[Tổng LSX]]</f>
        <v>2500</v>
      </c>
      <c r="W1110" s="245"/>
      <c r="X1110" s="245"/>
      <c r="Y1110" s="245" t="e">
        <f>SUMIF('Loại I HSM'!#REF!,Table134[[#This Row],[Material description]],'Loại I HSM'!#REF!)/1000*(T1110/SUMIF(#REF!,N1110,#REF!))</f>
        <v>#REF!</v>
      </c>
      <c r="Z1110" s="245">
        <f t="shared" si="49"/>
        <v>0</v>
      </c>
      <c r="AA1110" s="245">
        <f t="shared" si="50"/>
        <v>-2500</v>
      </c>
      <c r="AB1110" s="245"/>
      <c r="AC1110" s="245" t="str">
        <f>IF(Table134[[#This Row],[Tổng lượng sản xuất2]]&gt;Table134[[#This Row],[Tổng LSX]]*0.9,"Hoàn thành","Chưa hoàn thành")</f>
        <v>Chưa hoàn thành</v>
      </c>
      <c r="AD11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0" s="245">
        <f>SUMIFS(BH!H:H,BH!F:F,Table134[[#This Row],[Material description]],BH!C:C,Table134[[#This Row],[SO Mapping]])/1000+SUMIFS(BH!H:H,BH!F:F,#REF!,BH!C:C,Table134[[#This Row],[SO Mapping]])/1000</f>
        <v>2530.62</v>
      </c>
      <c r="AF11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0" s="261" t="s">
        <v>4006</v>
      </c>
      <c r="AI1110" s="423">
        <f>SUMIFS(MP!D:D,MP!C:C,Table134[[#This Row],[Material description]],MP!J:J,"",MP!O:O,"KXL",MP!A:A,"1506")/1000</f>
        <v>443.91899999999998</v>
      </c>
      <c r="AJ1110" s="423">
        <f>SUMIFS(MP!D:D,MP!C:C,Table134[[#This Row],[Material description]],MP!J:J,"",MP!O:O,"CXL",MP!A:A,"1506")/1000</f>
        <v>44.115000000000002</v>
      </c>
      <c r="AK1110" s="224">
        <f>SUMIFS(MP!D:D,MP!C:C,Table134[[#This Row],[Material description]]&amp;" II",MP!J:J,"")/1000</f>
        <v>135.62200000000001</v>
      </c>
      <c r="AL1110" s="226">
        <f>SUMIFS(MP!D:D,MP!A:A,"1522",MP!C:C,Table134[[#This Row],[Material description]],MP!J:J,"",MP!E:E,"ZH1")/1000</f>
        <v>0</v>
      </c>
      <c r="AM1110" s="226">
        <f>SUMIFS(MP!D:D,MP!A:A,"1522",MP!C:C,Table134[[#This Row],[Material description]],MP!J:J,"",MP!J:J,"ZH2")/1000</f>
        <v>0</v>
      </c>
      <c r="AN11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0" s="226">
        <f>SUMIFS(MP!D:D,MP!A:A,"cnk",MP!C:C,Table134[[#This Row],[Material description]])/1000</f>
        <v>0</v>
      </c>
      <c r="AP1110" s="225" t="s">
        <v>4231</v>
      </c>
      <c r="AQ1110" s="225" t="e">
        <f>VLOOKUP(Table134[[#This Row],[Mác thép]],'TC-MVT'!F:F,2,0)</f>
        <v>#REF!</v>
      </c>
      <c r="AR1110" s="226" t="s">
        <v>3877</v>
      </c>
      <c r="AS1110" s="229" t="str">
        <f>IFERROR(VLOOKUP(Table134[[#This Row],[Item Description]],'TC-MVT'!A:D,4,0),"Chưa có mã")</f>
        <v>Chưa có mã</v>
      </c>
      <c r="AT1110" s="237" t="str">
        <f>"Thép HRC HSPM "&amp;TEXT(Table134[[#This Row],[Độ dày]],"0.00")&amp;"x"&amp;Table134[[#This Row],[Khổ rộng]]&amp;" "&amp;Table134[[#This Row],[Mác thép]]</f>
        <v>Thép HRC HSPM 2.00x1230 SAE1006</v>
      </c>
      <c r="AU1110" s="227"/>
      <c r="AV1110" s="229">
        <v>2030000586</v>
      </c>
      <c r="AW1110" s="227" t="s">
        <v>4051</v>
      </c>
      <c r="AX1110" s="227" t="s">
        <v>3976</v>
      </c>
      <c r="AY1110" s="354">
        <v>9</v>
      </c>
      <c r="AZ1110" s="227"/>
      <c r="BA1110" s="223">
        <f>VLOOKUP(Table134[[#This Row],[Material description]],'TC-MVT'!$A:$D,4,0)</f>
        <v>1251121444658</v>
      </c>
      <c r="BB1110" s="3" t="s">
        <v>3466</v>
      </c>
      <c r="BC1110" s="228" t="str">
        <f>VLOOKUP(Table134[[#This Row],[Material description]],'TC-MVT'!$A:$D,3,0)</f>
        <v>SAE J403-2014</v>
      </c>
      <c r="BD1110" s="227" t="str">
        <f>IFERROR(VLOOKUP(#REF!,#REF!,3,0),Table134[[#This Row],[Tiêu chuẩn hiện tại trên SAP]])</f>
        <v>SAE J403-2014</v>
      </c>
      <c r="BE11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1" spans="1:57" ht="13.5" hidden="1">
      <c r="A1111" s="239"/>
      <c r="B1111" s="260">
        <v>2040003603</v>
      </c>
      <c r="C1111" s="260">
        <v>2020001288</v>
      </c>
      <c r="D1111" s="260"/>
      <c r="E1111" s="239" t="s">
        <v>3499</v>
      </c>
      <c r="F1111" s="239"/>
      <c r="G1111" s="249" t="s">
        <v>4343</v>
      </c>
      <c r="H1111" s="247">
        <v>2000003324</v>
      </c>
      <c r="I1111" s="245" t="s">
        <v>4295</v>
      </c>
      <c r="J1111" s="250" t="s">
        <v>3473</v>
      </c>
      <c r="K1111" s="251" t="s">
        <v>3463</v>
      </c>
      <c r="L1111" s="252" t="s">
        <v>3463</v>
      </c>
      <c r="M1111" s="245"/>
      <c r="N1111" s="246" t="str">
        <f>"Thép cuộn cán nóng "&amp;TEXT(P1111,"0.00")&amp;"x"&amp;Table134[[#This Row],[Khổ rộng]]&amp;" "&amp;Table134[[#This Row],[Mác thép]]</f>
        <v>Thép cuộn cán nóng 2.00x1260 SAE1006</v>
      </c>
      <c r="O1111" s="247" t="s">
        <v>53</v>
      </c>
      <c r="P1111" s="247">
        <v>2</v>
      </c>
      <c r="Q1111" s="248">
        <v>1260</v>
      </c>
      <c r="R1111" s="245">
        <v>2500</v>
      </c>
      <c r="S1111" s="245">
        <v>0</v>
      </c>
      <c r="T1111" s="245">
        <f>Table134[[#This Row],[1A]]+Table134[[#This Row],[1B
I]]</f>
        <v>2500</v>
      </c>
      <c r="U1111" s="245"/>
      <c r="V1111" s="3">
        <f>+Table134[[#This Row],[Tổng LSX]]</f>
        <v>2500</v>
      </c>
      <c r="W1111" s="245"/>
      <c r="X1111" s="245"/>
      <c r="Y1111" s="245" t="e">
        <f>SUMIF('Loại I HSM'!#REF!,Table134[[#This Row],[Material description]],'Loại I HSM'!#REF!)/1000*(T1111/SUMIF(#REF!,N1111,#REF!))</f>
        <v>#REF!</v>
      </c>
      <c r="Z1111" s="245">
        <f t="shared" si="49"/>
        <v>0</v>
      </c>
      <c r="AA1111" s="245">
        <f t="shared" si="50"/>
        <v>-2500</v>
      </c>
      <c r="AB1111" s="245"/>
      <c r="AC1111" s="245" t="str">
        <f>IF(Table134[[#This Row],[Tổng lượng sản xuất2]]&gt;Table134[[#This Row],[Tổng LSX]]*0.9,"Hoàn thành","Chưa hoàn thành")</f>
        <v>Chưa hoàn thành</v>
      </c>
      <c r="AD11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1" s="245">
        <f>SUMIFS(BH!H:H,BH!F:F,Table134[[#This Row],[Material description]],BH!C:C,Table134[[#This Row],[SO Mapping]])/1000+SUMIFS(BH!H:H,BH!F:F,#REF!,BH!C:C,Table134[[#This Row],[SO Mapping]])/1000</f>
        <v>2650.8229999999999</v>
      </c>
      <c r="AF11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1" s="261" t="s">
        <v>4006</v>
      </c>
      <c r="AI1111" s="423">
        <f>SUMIFS(MP!D:D,MP!C:C,Table134[[#This Row],[Material description]],MP!J:J,"",MP!O:O,"KXL",MP!A:A,"1506")/1000</f>
        <v>551.81600000000003</v>
      </c>
      <c r="AJ1111" s="423">
        <f>SUMIFS(MP!D:D,MP!C:C,Table134[[#This Row],[Material description]],MP!J:J,"",MP!O:O,"CXL",MP!A:A,"1506")/1000</f>
        <v>670.846</v>
      </c>
      <c r="AK1111" s="224">
        <f>SUMIFS(MP!D:D,MP!C:C,Table134[[#This Row],[Material description]]&amp;" II",MP!J:J,"")/1000</f>
        <v>359.89800000000002</v>
      </c>
      <c r="AL1111" s="226">
        <f>SUMIFS(MP!D:D,MP!A:A,"1522",MP!C:C,Table134[[#This Row],[Material description]],MP!J:J,"",MP!E:E,"ZH1")/1000</f>
        <v>0</v>
      </c>
      <c r="AM1111" s="226">
        <f>SUMIFS(MP!D:D,MP!A:A,"1522",MP!C:C,Table134[[#This Row],[Material description]],MP!J:J,"",MP!J:J,"ZH2")/1000</f>
        <v>0</v>
      </c>
      <c r="AN11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1" s="226">
        <f>SUMIFS(MP!D:D,MP!A:A,"cnk",MP!C:C,Table134[[#This Row],[Material description]])/1000</f>
        <v>0</v>
      </c>
      <c r="AP1111" s="225" t="s">
        <v>4231</v>
      </c>
      <c r="AQ1111" s="225" t="e">
        <f>VLOOKUP(Table134[[#This Row],[Mác thép]],'TC-MVT'!F:F,2,0)</f>
        <v>#REF!</v>
      </c>
      <c r="AR1111" s="226" t="s">
        <v>3877</v>
      </c>
      <c r="AS1111" s="229">
        <f>IFERROR(VLOOKUP(Table134[[#This Row],[Item Description]],'TC-MVT'!A:D,4,0),"Chưa có mã")</f>
        <v>1251122026952</v>
      </c>
      <c r="AT1111" s="237" t="str">
        <f>"Thép HRC HSPM "&amp;TEXT(Table134[[#This Row],[Độ dày]],"0.00")&amp;"x"&amp;Table134[[#This Row],[Khổ rộng]]&amp;" "&amp;Table134[[#This Row],[Mác thép]]</f>
        <v>Thép HRC HSPM 2.00x1260 SAE1006</v>
      </c>
      <c r="AU1111" s="227"/>
      <c r="AV1111" s="229">
        <v>2030000588</v>
      </c>
      <c r="AW1111" s="227" t="s">
        <v>4051</v>
      </c>
      <c r="AX1111" s="227" t="s">
        <v>3953</v>
      </c>
      <c r="AY1111" s="354">
        <v>9</v>
      </c>
      <c r="AZ1111" s="227"/>
      <c r="BA1111" s="223">
        <f>VLOOKUP(Table134[[#This Row],[Material description]],'TC-MVT'!$A:$D,4,0)</f>
        <v>1251121459072</v>
      </c>
      <c r="BB1111" s="3" t="s">
        <v>3466</v>
      </c>
      <c r="BC1111" s="228" t="str">
        <f>VLOOKUP(Table134[[#This Row],[Material description]],'TC-MVT'!$A:$D,3,0)</f>
        <v>SAE J403-2014</v>
      </c>
      <c r="BD1111" s="227" t="str">
        <f>IFERROR(VLOOKUP(#REF!,#REF!,3,0),Table134[[#This Row],[Tiêu chuẩn hiện tại trên SAP]])</f>
        <v>SAE J403-2014</v>
      </c>
      <c r="BE11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2" spans="1:57" ht="13.5" hidden="1">
      <c r="A1112" s="239"/>
      <c r="B1112" s="260">
        <v>2040003604</v>
      </c>
      <c r="C1112" s="260">
        <v>2020001289</v>
      </c>
      <c r="D1112" s="260"/>
      <c r="E1112" s="239" t="s">
        <v>3499</v>
      </c>
      <c r="F1112" s="239"/>
      <c r="G1112" s="249" t="s">
        <v>4344</v>
      </c>
      <c r="H1112" s="247">
        <v>2200002152</v>
      </c>
      <c r="I1112" s="245" t="s">
        <v>4320</v>
      </c>
      <c r="J1112" s="250" t="s">
        <v>3462</v>
      </c>
      <c r="K1112" s="251" t="s">
        <v>3463</v>
      </c>
      <c r="L1112" s="252" t="s">
        <v>3463</v>
      </c>
      <c r="M1112" s="245"/>
      <c r="N1112" s="246" t="str">
        <f>"Thép cuộn cán nóng "&amp;TEXT(P1112,"0.00")&amp;"x"&amp;Table134[[#This Row],[Khổ rộng]]&amp;" "&amp;Table134[[#This Row],[Mác thép]]</f>
        <v>Thép cuộn cán nóng 7.50x1385 SAE1006</v>
      </c>
      <c r="O1112" s="247" t="s">
        <v>53</v>
      </c>
      <c r="P1112" s="247">
        <v>7.5</v>
      </c>
      <c r="Q1112" s="248">
        <v>1385</v>
      </c>
      <c r="R1112" s="245">
        <v>0</v>
      </c>
      <c r="S1112" s="245">
        <v>100</v>
      </c>
      <c r="T1112" s="245">
        <f>Table134[[#This Row],[1A]]+Table134[[#This Row],[1B
I]]</f>
        <v>100</v>
      </c>
      <c r="U1112" s="245"/>
      <c r="V1112" s="3">
        <f>+Table134[[#This Row],[Tổng LSX]]</f>
        <v>100</v>
      </c>
      <c r="W1112" s="245"/>
      <c r="X1112" s="245"/>
      <c r="Y1112" s="245" t="e">
        <f>SUMIF('Loại I HSM'!#REF!,Table134[[#This Row],[Material description]],'Loại I HSM'!#REF!)/1000*(T1112/SUMIF(#REF!,N1112,#REF!))</f>
        <v>#REF!</v>
      </c>
      <c r="Z1112" s="245">
        <f t="shared" si="49"/>
        <v>0</v>
      </c>
      <c r="AA1112" s="245">
        <f t="shared" si="50"/>
        <v>-100</v>
      </c>
      <c r="AB1112" s="245"/>
      <c r="AC1112" s="245" t="str">
        <f>IF(Table134[[#This Row],[Tổng lượng sản xuất2]]&gt;Table134[[#This Row],[Tổng LSX]]*0.9,"Hoàn thành","Chưa hoàn thành")</f>
        <v>Chưa hoàn thành</v>
      </c>
      <c r="AD11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2" s="245">
        <f>SUMIFS(BH!H:H,BH!F:F,Table134[[#This Row],[Material description]],BH!C:C,Table134[[#This Row],[SO Mapping]])/1000+SUMIFS(BH!H:H,BH!F:F,#REF!,BH!C:C,Table134[[#This Row],[SO Mapping]])/1000</f>
        <v>89.715000000000003</v>
      </c>
      <c r="AF11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2" s="261" t="s">
        <v>3956</v>
      </c>
      <c r="AI1112" s="423">
        <f>SUMIFS(MP!D:D,MP!C:C,Table134[[#This Row],[Material description]],MP!J:J,"",MP!O:O,"KXL",MP!A:A,"1506")/1000</f>
        <v>0</v>
      </c>
      <c r="AJ1112" s="423">
        <f>SUMIFS(MP!D:D,MP!C:C,Table134[[#This Row],[Material description]],MP!J:J,"",MP!O:O,"CXL",MP!A:A,"1506")/1000</f>
        <v>0</v>
      </c>
      <c r="AK1112" s="224">
        <f>SUMIFS(MP!D:D,MP!C:C,Table134[[#This Row],[Material description]]&amp;" II",MP!J:J,"")/1000</f>
        <v>0</v>
      </c>
      <c r="AL1112" s="226">
        <f>SUMIFS(MP!D:D,MP!A:A,"1522",MP!C:C,Table134[[#This Row],[Material description]],MP!J:J,"",MP!E:E,"ZH1")/1000</f>
        <v>0</v>
      </c>
      <c r="AM1112" s="226">
        <f>SUMIFS(MP!D:D,MP!A:A,"1522",MP!C:C,Table134[[#This Row],[Material description]],MP!J:J,"",MP!J:J,"ZH2")/1000</f>
        <v>0</v>
      </c>
      <c r="AN11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2" s="226">
        <f>SUMIFS(MP!D:D,MP!A:A,"cnk",MP!C:C,Table134[[#This Row],[Material description]])/1000</f>
        <v>0</v>
      </c>
      <c r="AP1112" s="225" t="s">
        <v>4231</v>
      </c>
      <c r="AQ1112" s="225" t="e">
        <f>VLOOKUP(Table134[[#This Row],[Mác thép]],'TC-MVT'!F:F,2,0)</f>
        <v>#REF!</v>
      </c>
      <c r="AR1112" s="226" t="s">
        <v>3722</v>
      </c>
      <c r="AS1112" s="229" t="str">
        <f>IFERROR(VLOOKUP(Table134[[#This Row],[Item Description]],'TC-MVT'!A:D,4,0),"Chưa có mã")</f>
        <v>Chưa có mã</v>
      </c>
      <c r="AT1112" s="237" t="str">
        <f>"Thép HRC HSPM "&amp;TEXT(Table134[[#This Row],[Độ dày]],"0.00")&amp;"x"&amp;Table134[[#This Row],[Khổ rộng]]&amp;" "&amp;Table134[[#This Row],[Mác thép]]</f>
        <v>Thép HRC HSPM 7.50x1385 SAE1006</v>
      </c>
      <c r="AU1112" s="227"/>
      <c r="AV1112" s="229">
        <v>2030000588</v>
      </c>
      <c r="AW1112" s="227" t="s">
        <v>4051</v>
      </c>
      <c r="AX1112" s="227" t="s">
        <v>3953</v>
      </c>
      <c r="AY1112" s="354">
        <v>9</v>
      </c>
      <c r="AZ1112" s="227"/>
      <c r="BA1112" s="223">
        <f>VLOOKUP(Table134[[#This Row],[Material description]],'TC-MVT'!$A:$D,4,0)</f>
        <v>1251121990377</v>
      </c>
      <c r="BB1112" s="3" t="s">
        <v>3466</v>
      </c>
      <c r="BC1112" s="228" t="str">
        <f>VLOOKUP(Table134[[#This Row],[Material description]],'TC-MVT'!$A:$D,3,0)</f>
        <v>SAE J403-2014</v>
      </c>
      <c r="BD1112" s="227" t="str">
        <f>IFERROR(VLOOKUP(#REF!,#REF!,3,0),Table134[[#This Row],[Tiêu chuẩn hiện tại trên SAP]])</f>
        <v>SAE J403-2014</v>
      </c>
      <c r="BE11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3" spans="1:57" ht="13.5" hidden="1">
      <c r="A1113" s="438"/>
      <c r="B1113" s="449">
        <v>2040003609</v>
      </c>
      <c r="C1113" s="449"/>
      <c r="D1113" s="449"/>
      <c r="E1113" s="438" t="s">
        <v>3500</v>
      </c>
      <c r="F1113" s="438"/>
      <c r="G1113" s="440" t="s">
        <v>4345</v>
      </c>
      <c r="H1113" s="72">
        <v>2000003350</v>
      </c>
      <c r="I1113" s="70" t="s">
        <v>3601</v>
      </c>
      <c r="J1113" s="117" t="s">
        <v>3462</v>
      </c>
      <c r="K1113" s="441" t="s">
        <v>3463</v>
      </c>
      <c r="L1113" s="442" t="s">
        <v>3463</v>
      </c>
      <c r="M1113" s="70"/>
      <c r="N1113" s="71" t="str">
        <f>"Thép cuộn cán nóng "&amp;TEXT(P1113,"0.00")&amp;"x"&amp;Table134[[#This Row],[Khổ rộng]]&amp;" "&amp;Table134[[#This Row],[Mác thép]]</f>
        <v>Thép cuộn cán nóng 2.00x1219 SS400</v>
      </c>
      <c r="O1113" s="72" t="s">
        <v>3515</v>
      </c>
      <c r="P1113" s="72">
        <v>2</v>
      </c>
      <c r="Q1113" s="382">
        <v>1219</v>
      </c>
      <c r="R1113" s="70">
        <v>0</v>
      </c>
      <c r="S1113" s="70">
        <v>1</v>
      </c>
      <c r="T1113" s="70">
        <f>Table134[[#This Row],[1A]]+Table134[[#This Row],[1B
I]]</f>
        <v>1</v>
      </c>
      <c r="U1113" s="404">
        <v>300</v>
      </c>
      <c r="V1113" s="245">
        <f>+Table134[[#This Row],[Tổng LSX]]</f>
        <v>1</v>
      </c>
      <c r="W1113" s="70"/>
      <c r="X1113" s="70"/>
      <c r="Y1113" s="70" t="e">
        <f>SUMIF('Loại I HSM'!#REF!,Table134[[#This Row],[Material description]],'Loại I HSM'!#REF!)/1000*(T1113/SUMIF(#REF!,N1113,#REF!))</f>
        <v>#REF!</v>
      </c>
      <c r="Z1113" s="70">
        <f>VLOOKUP(Table134[[#This Row],[PO cán
204
nguội]],'Loại I HSM'!A:B,2,0)/1000</f>
        <v>324.529</v>
      </c>
      <c r="AA1113" s="70">
        <f t="shared" si="50"/>
        <v>-1</v>
      </c>
      <c r="AB1113" s="70"/>
      <c r="AC1113" s="70" t="str">
        <f>IF(Table134[[#This Row],[Tổng lượng sản xuất2]]&gt;Table134[[#This Row],[Tổng LSX]]*0.9,"Hoàn thành","Chưa hoàn thành")</f>
        <v>Hoàn thành</v>
      </c>
      <c r="AD1113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3" s="70">
        <f>SUMIFS(BH!H:H,BH!F:F,Table134[[#This Row],[Material description]],BH!C:C,Table134[[#This Row],[SO Mapping]])/1000+SUMIFS(BH!H:H,BH!F:F,#REF!,BH!C:C,Table134[[#This Row],[SO Mapping]])/1000</f>
        <v>324.529</v>
      </c>
      <c r="AF1113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3" s="7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3" s="443" t="s">
        <v>3956</v>
      </c>
      <c r="AI1113" s="444">
        <f>SUMIFS(MP!D:D,MP!C:C,Table134[[#This Row],[Material description]],MP!J:J,"",MP!O:O,"KXL",MP!A:A,"1506")/1000</f>
        <v>0</v>
      </c>
      <c r="AJ1113" s="444">
        <f>SUMIFS(MP!D:D,MP!C:C,Table134[[#This Row],[Material description]],MP!J:J,"",MP!O:O,"CXL",MP!A:A,"1506")/1000</f>
        <v>0</v>
      </c>
      <c r="AK1113" s="232">
        <f>SUMIFS(MP!D:D,MP!C:C,Table134[[#This Row],[Material description]]&amp;" II",MP!J:J,"")/1000</f>
        <v>0</v>
      </c>
      <c r="AL1113" s="445">
        <f>SUMIFS(MP!D:D,MP!A:A,"1522",MP!C:C,Table134[[#This Row],[Material description]],MP!J:J,"",MP!E:E,"ZH1")/1000</f>
        <v>0</v>
      </c>
      <c r="AM1113" s="445">
        <f>SUMIFS(MP!D:D,MP!A:A,"1522",MP!C:C,Table134[[#This Row],[Material description]],MP!J:J,"",MP!J:J,"ZH2")/1000</f>
        <v>0</v>
      </c>
      <c r="AN1113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3" s="445">
        <f>SUMIFS(MP!D:D,MP!A:A,"cnk",MP!C:C,Table134[[#This Row],[Material description]])/1000</f>
        <v>0</v>
      </c>
      <c r="AP1113" s="233" t="s">
        <v>4231</v>
      </c>
      <c r="AQ1113" s="233" t="e">
        <f>VLOOKUP(Table134[[#This Row],[Mác thép]],'TC-MVT'!F:F,2,0)</f>
        <v>#REF!</v>
      </c>
      <c r="AR1113" s="445"/>
      <c r="AS1113" s="236" t="str">
        <f>IFERROR(VLOOKUP(Table134[[#This Row],[Item Description]],'TC-MVT'!A:D,4,0),"Chưa có mã")</f>
        <v>Chưa có mã</v>
      </c>
      <c r="AT1113" s="351" t="str">
        <f>"Thép HRC HSPM "&amp;TEXT(Table134[[#This Row],[Độ dày]],"0.00")&amp;"x"&amp;Table134[[#This Row],[Khổ rộng]]&amp;" "&amp;Table134[[#This Row],[Mác thép]]</f>
        <v>Thép HRC HSPM 2.00x1219 SS400</v>
      </c>
      <c r="AU1113" s="234"/>
      <c r="AV1113" s="236">
        <v>2030000644</v>
      </c>
      <c r="AW1113" s="227" t="s">
        <v>45</v>
      </c>
      <c r="AX1113" s="234" t="s">
        <v>3983</v>
      </c>
      <c r="AY1113" s="399">
        <v>10</v>
      </c>
      <c r="AZ1113" s="234">
        <v>23.6</v>
      </c>
      <c r="BA1113" s="231">
        <f>VLOOKUP(Table134[[#This Row],[Material description]],'TC-MVT'!$A:$D,4,0)</f>
        <v>1251121446164</v>
      </c>
      <c r="BB1113" s="230" t="s">
        <v>3553</v>
      </c>
      <c r="BC1113" s="235" t="str">
        <f>VLOOKUP(Table134[[#This Row],[Material description]],'TC-MVT'!$A:$D,3,0)</f>
        <v>JIS G3101-2017</v>
      </c>
      <c r="BD1113" s="234" t="str">
        <f>IFERROR(VLOOKUP(#REF!,#REF!,3,0),Table134[[#This Row],[Tiêu chuẩn hiện tại trên SAP]])</f>
        <v>JIS G3101-2017</v>
      </c>
      <c r="BE1113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14" spans="1:57" ht="13.5" hidden="1">
      <c r="A1114" s="239"/>
      <c r="B1114" s="260">
        <v>2040003610</v>
      </c>
      <c r="C1114" s="260"/>
      <c r="D1114" s="260"/>
      <c r="E1114" s="239" t="s">
        <v>3500</v>
      </c>
      <c r="F1114" s="239"/>
      <c r="G1114" s="249" t="s">
        <v>4345</v>
      </c>
      <c r="H1114" s="247">
        <v>2000003350</v>
      </c>
      <c r="I1114" s="245" t="s">
        <v>3601</v>
      </c>
      <c r="J1114" s="250" t="s">
        <v>3462</v>
      </c>
      <c r="K1114" s="251" t="s">
        <v>3463</v>
      </c>
      <c r="L1114" s="252" t="s">
        <v>3463</v>
      </c>
      <c r="M1114" s="245"/>
      <c r="N1114" s="246" t="str">
        <f>"Thép cuộn cán nóng "&amp;TEXT(P1114,"0.00")&amp;"x"&amp;Table134[[#This Row],[Khổ rộng]]&amp;" "&amp;Table134[[#This Row],[Mác thép]]</f>
        <v>Thép cuộn cán nóng 2.45x1219 SS400</v>
      </c>
      <c r="O1114" s="247" t="s">
        <v>3515</v>
      </c>
      <c r="P1114" s="247">
        <v>2.4500000000000002</v>
      </c>
      <c r="Q1114" s="248">
        <v>1219</v>
      </c>
      <c r="R1114" s="245">
        <v>0</v>
      </c>
      <c r="S1114" s="245">
        <v>1</v>
      </c>
      <c r="T1114" s="245">
        <f>Table134[[#This Row],[1A]]+Table134[[#This Row],[1B
I]]</f>
        <v>1</v>
      </c>
      <c r="U1114" s="393">
        <v>700</v>
      </c>
      <c r="V1114" s="3">
        <f>+Table134[[#This Row],[Tổng LSX]]</f>
        <v>1</v>
      </c>
      <c r="W1114" s="245"/>
      <c r="X1114" s="245"/>
      <c r="Y1114" s="245" t="e">
        <f>SUMIF('Loại I HSM'!#REF!,Table134[[#This Row],[Material description]],'Loại I HSM'!#REF!)/1000*(T1114/SUMIF(#REF!,N1114,#REF!))</f>
        <v>#REF!</v>
      </c>
      <c r="Z1114" s="245">
        <f>VLOOKUP(Table134[[#This Row],[PO cán
204
nguội]],'Loại I HSM'!A:B,2,0)/1000</f>
        <v>717.88699999999994</v>
      </c>
      <c r="AA1114" s="245">
        <f t="shared" si="50"/>
        <v>-1</v>
      </c>
      <c r="AB1114" s="245"/>
      <c r="AC1114" s="245" t="str">
        <f>IF(Table134[[#This Row],[Tổng lượng sản xuất2]]&gt;Table134[[#This Row],[Tổng LSX]]*0.9,"Hoàn thành","Chưa hoàn thành")</f>
        <v>Hoàn thành</v>
      </c>
      <c r="AD11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4" s="245">
        <f>SUMIFS(BH!H:H,BH!F:F,Table134[[#This Row],[Material description]],BH!C:C,Table134[[#This Row],[SO Mapping]])/1000+SUMIFS(BH!H:H,BH!F:F,#REF!,BH!C:C,Table134[[#This Row],[SO Mapping]])/1000</f>
        <v>694.81700000000001</v>
      </c>
      <c r="AF11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4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4" s="261" t="s">
        <v>3956</v>
      </c>
      <c r="AI1114" s="423">
        <f>SUMIFS(MP!D:D,MP!C:C,Table134[[#This Row],[Material description]],MP!J:J,"",MP!O:O,"KXL",MP!A:A,"1506")/1000</f>
        <v>0</v>
      </c>
      <c r="AJ1114" s="423">
        <f>SUMIFS(MP!D:D,MP!C:C,Table134[[#This Row],[Material description]],MP!J:J,"",MP!O:O,"CXL",MP!A:A,"1506")/1000</f>
        <v>44.67</v>
      </c>
      <c r="AK1114" s="224">
        <f>SUMIFS(MP!D:D,MP!C:C,Table134[[#This Row],[Material description]]&amp;" II",MP!J:J,"")/1000</f>
        <v>44.71</v>
      </c>
      <c r="AL1114" s="226">
        <f>SUMIFS(MP!D:D,MP!A:A,"1522",MP!C:C,Table134[[#This Row],[Material description]],MP!J:J,"",MP!E:E,"ZH1")/1000</f>
        <v>0</v>
      </c>
      <c r="AM1114" s="226">
        <f>SUMIFS(MP!D:D,MP!A:A,"1522",MP!C:C,Table134[[#This Row],[Material description]],MP!J:J,"",MP!J:J,"ZH2")/1000</f>
        <v>0</v>
      </c>
      <c r="AN11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4" s="226">
        <f>SUMIFS(MP!D:D,MP!A:A,"cnk",MP!C:C,Table134[[#This Row],[Material description]])/1000</f>
        <v>349.995</v>
      </c>
      <c r="AP1114" s="225" t="s">
        <v>4231</v>
      </c>
      <c r="AQ1114" s="225" t="e">
        <f>VLOOKUP(Table134[[#This Row],[Mác thép]],'TC-MVT'!F:F,2,0)</f>
        <v>#REF!</v>
      </c>
      <c r="AR1114" s="226"/>
      <c r="AS1114" s="229" t="str">
        <f>IFERROR(VLOOKUP(Table134[[#This Row],[Item Description]],'TC-MVT'!A:D,4,0),"Chưa có mã")</f>
        <v>Chưa có mã</v>
      </c>
      <c r="AT1114" s="237" t="str">
        <f>"Thép HRC HSPM "&amp;TEXT(Table134[[#This Row],[Độ dày]],"0.00")&amp;"x"&amp;Table134[[#This Row],[Khổ rộng]]&amp;" "&amp;Table134[[#This Row],[Mác thép]]</f>
        <v>Thép HRC HSPM 2.45x1219 SS400</v>
      </c>
      <c r="AU1114" s="227"/>
      <c r="AV1114" s="229">
        <v>2030000644</v>
      </c>
      <c r="AW1114" s="227" t="s">
        <v>45</v>
      </c>
      <c r="AX1114" s="227" t="s">
        <v>3983</v>
      </c>
      <c r="AY1114" s="354">
        <v>10</v>
      </c>
      <c r="AZ1114" s="227">
        <v>23.6</v>
      </c>
      <c r="BA1114" s="223">
        <f>VLOOKUP(Table134[[#This Row],[Material description]],'TC-MVT'!$A:$D,4,0)</f>
        <v>1251121446195</v>
      </c>
      <c r="BB1114" s="3" t="s">
        <v>3553</v>
      </c>
      <c r="BC1114" s="228" t="str">
        <f>VLOOKUP(Table134[[#This Row],[Material description]],'TC-MVT'!$A:$D,3,0)</f>
        <v>JIS G3101-2017</v>
      </c>
      <c r="BD1114" s="227" t="str">
        <f>IFERROR(VLOOKUP(#REF!,#REF!,3,0),Table134[[#This Row],[Tiêu chuẩn hiện tại trên SAP]])</f>
        <v>JIS G3101-2017</v>
      </c>
      <c r="BE11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15" spans="1:57" ht="13.5" hidden="1">
      <c r="A1115" s="239"/>
      <c r="B1115" s="260">
        <v>2040003416</v>
      </c>
      <c r="C1115" s="260"/>
      <c r="D1115" s="260"/>
      <c r="E1115" s="239" t="s">
        <v>3500</v>
      </c>
      <c r="F1115" s="239"/>
      <c r="G1115" s="249" t="s">
        <v>4291</v>
      </c>
      <c r="H1115" s="247">
        <v>2000003315</v>
      </c>
      <c r="I1115" s="245" t="s">
        <v>3488</v>
      </c>
      <c r="J1115" s="250" t="s">
        <v>3462</v>
      </c>
      <c r="K1115" s="251" t="s">
        <v>3463</v>
      </c>
      <c r="L1115" s="252" t="s">
        <v>3463</v>
      </c>
      <c r="M1115" s="245"/>
      <c r="N1115" s="246" t="str">
        <f>"Thép cuộn cán nóng "&amp;TEXT(P1115,"0.00")&amp;"x"&amp;Table134[[#This Row],[Khổ rộng]]&amp;" "&amp;Table134[[#This Row],[Mác thép]]</f>
        <v>Thép cuộn cán nóng 4.90x1500 SS400</v>
      </c>
      <c r="O1115" s="247" t="s">
        <v>3515</v>
      </c>
      <c r="P1115" s="247">
        <v>4.9000000000000004</v>
      </c>
      <c r="Q1115" s="248">
        <v>1500</v>
      </c>
      <c r="R1115" s="245">
        <v>0</v>
      </c>
      <c r="S1115" s="245">
        <v>700</v>
      </c>
      <c r="T1115" s="245">
        <f>Table134[[#This Row],[1A]]+Table134[[#This Row],[1B
I]]</f>
        <v>700</v>
      </c>
      <c r="U1115" s="245"/>
      <c r="V1115" s="3">
        <f>+Table134[[#This Row],[Tổng LSX]]</f>
        <v>700</v>
      </c>
      <c r="W1115" s="245"/>
      <c r="X1115" s="245"/>
      <c r="Y1115" s="245" t="e">
        <f>SUMIF('Loại I HSM'!#REF!,Table134[[#This Row],[Material description]],'Loại I HSM'!#REF!)/1000*(T1115/SUMIF(#REF!,N1115,#REF!))</f>
        <v>#REF!</v>
      </c>
      <c r="Z1115" s="245">
        <f>VLOOKUP(Table134[[#This Row],[PO cán
204
nguội]],'Loại I HSM'!A:B,2,0)/1000</f>
        <v>1385.4639999999999</v>
      </c>
      <c r="AA1115" s="245">
        <f t="shared" si="50"/>
        <v>-700</v>
      </c>
      <c r="AB1115" s="245"/>
      <c r="AC1115" s="245" t="str">
        <f>IF(Table134[[#This Row],[Tổng lượng sản xuất2]]&gt;Table134[[#This Row],[Tổng LSX]]*0.9,"Hoàn thành","Chưa hoàn thành")</f>
        <v>Hoàn thành</v>
      </c>
      <c r="AD11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5" s="245">
        <f>SUMIFS(BH!H:H,BH!F:F,Table134[[#This Row],[Material description]],BH!C:C,Table134[[#This Row],[SO Mapping]])/1000+SUMIFS(BH!H:H,BH!F:F,#REF!,BH!C:C,Table134[[#This Row],[SO Mapping]])/1000</f>
        <v>682.90300000000002</v>
      </c>
      <c r="AF11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5" s="261" t="s">
        <v>3960</v>
      </c>
      <c r="AI1115" s="423">
        <f>SUMIFS(MP!D:D,MP!C:C,Table134[[#This Row],[Material description]],MP!J:J,"",MP!O:O,"KXL",MP!A:A,"1506")/1000</f>
        <v>0</v>
      </c>
      <c r="AJ1115" s="423">
        <f>SUMIFS(MP!D:D,MP!C:C,Table134[[#This Row],[Material description]],MP!J:J,"",MP!O:O,"CXL",MP!A:A,"1506")/1000</f>
        <v>0</v>
      </c>
      <c r="AK1115" s="224">
        <f>SUMIFS(MP!D:D,MP!C:C,Table134[[#This Row],[Material description]]&amp;" II",MP!J:J,"")/1000</f>
        <v>0</v>
      </c>
      <c r="AL1115" s="226">
        <f>SUMIFS(MP!D:D,MP!A:A,"1522",MP!C:C,Table134[[#This Row],[Material description]],MP!J:J,"",MP!E:E,"ZH1")/1000</f>
        <v>0</v>
      </c>
      <c r="AM1115" s="226">
        <f>SUMIFS(MP!D:D,MP!A:A,"1522",MP!C:C,Table134[[#This Row],[Material description]],MP!J:J,"",MP!J:J,"ZH2")/1000</f>
        <v>0</v>
      </c>
      <c r="AN11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5" s="226">
        <f>SUMIFS(MP!D:D,MP!A:A,"cnk",MP!C:C,Table134[[#This Row],[Material description]])/1000</f>
        <v>0</v>
      </c>
      <c r="AP1115" s="225" t="s">
        <v>4231</v>
      </c>
      <c r="AQ1115" s="225" t="e">
        <f>VLOOKUP(Table134[[#This Row],[Mác thép]],'TC-MVT'!F:F,2,0)</f>
        <v>#REF!</v>
      </c>
      <c r="AR1115" s="226"/>
      <c r="AS1115" s="229" t="str">
        <f>IFERROR(VLOOKUP(Table134[[#This Row],[Item Description]],'TC-MVT'!A:D,4,0),"Chưa có mã")</f>
        <v>Chưa có mã</v>
      </c>
      <c r="AT1115" s="237" t="str">
        <f>"Thép HRC HSPM "&amp;TEXT(Table134[[#This Row],[Độ dày]],"0.00")&amp;"x"&amp;Table134[[#This Row],[Khổ rộng]]&amp;" "&amp;Table134[[#This Row],[Mác thép]]</f>
        <v>Thép HRC HSPM 4.90x1500 SS400</v>
      </c>
      <c r="AU1115" s="227"/>
      <c r="AV1115" s="229">
        <v>2030000645</v>
      </c>
      <c r="AW1115" s="227" t="s">
        <v>45</v>
      </c>
      <c r="AX1115" s="227" t="s">
        <v>3953</v>
      </c>
      <c r="AY1115" s="354">
        <v>8.5</v>
      </c>
      <c r="AZ1115" s="227">
        <v>23.8</v>
      </c>
      <c r="BA1115" s="223">
        <f>VLOOKUP(Table134[[#This Row],[Material description]],'TC-MVT'!$A:$D,4,0)</f>
        <v>1251121452943</v>
      </c>
      <c r="BB1115" s="3" t="s">
        <v>3553</v>
      </c>
      <c r="BC1115" s="228" t="str">
        <f>VLOOKUP(Table134[[#This Row],[Material description]],'TC-MVT'!$A:$D,3,0)</f>
        <v>JIS G3101-2017</v>
      </c>
      <c r="BD1115" s="227" t="str">
        <f>IFERROR(VLOOKUP(#REF!,#REF!,3,0),Table134[[#This Row],[Tiêu chuẩn hiện tại trên SAP]])</f>
        <v>JIS G3101-2017</v>
      </c>
      <c r="BE11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6" spans="1:57" ht="13.5" hidden="1">
      <c r="A1116" s="239"/>
      <c r="B1116" s="260">
        <v>2040003417</v>
      </c>
      <c r="C1116" s="260"/>
      <c r="D1116" s="260"/>
      <c r="E1116" s="239" t="s">
        <v>3500</v>
      </c>
      <c r="F1116" s="239"/>
      <c r="G1116" s="249" t="s">
        <v>4291</v>
      </c>
      <c r="H1116" s="247">
        <v>2000003315</v>
      </c>
      <c r="I1116" s="245" t="s">
        <v>3488</v>
      </c>
      <c r="J1116" s="250" t="s">
        <v>3462</v>
      </c>
      <c r="K1116" s="251" t="s">
        <v>3463</v>
      </c>
      <c r="L1116" s="252" t="s">
        <v>3463</v>
      </c>
      <c r="M1116" s="245"/>
      <c r="N1116" s="246" t="str">
        <f>"Thép cuộn cán nóng "&amp;TEXT(P1116,"0.00")&amp;"x"&amp;Table134[[#This Row],[Khổ rộng]]&amp;" "&amp;Table134[[#This Row],[Mác thép]]</f>
        <v>Thép cuộn cán nóng 5.90x1500 SS400</v>
      </c>
      <c r="O1116" s="247" t="s">
        <v>3515</v>
      </c>
      <c r="P1116" s="247">
        <v>5.9</v>
      </c>
      <c r="Q1116" s="248">
        <v>1500</v>
      </c>
      <c r="R1116" s="245">
        <v>0</v>
      </c>
      <c r="S1116" s="245">
        <v>300</v>
      </c>
      <c r="T1116" s="245">
        <f>Table134[[#This Row],[1A]]+Table134[[#This Row],[1B
I]]</f>
        <v>300</v>
      </c>
      <c r="U1116" s="245"/>
      <c r="V1116" s="3">
        <f>+Table134[[#This Row],[Tổng LSX]]</f>
        <v>300</v>
      </c>
      <c r="W1116" s="245"/>
      <c r="X1116" s="245"/>
      <c r="Y1116" s="245" t="e">
        <f>SUMIF('Loại I HSM'!#REF!,Table134[[#This Row],[Material description]],'Loại I HSM'!#REF!)/1000*(T1116/SUMIF(#REF!,N1116,#REF!))</f>
        <v>#REF!</v>
      </c>
      <c r="Z1116" s="245">
        <f>VLOOKUP(Table134[[#This Row],[PO cán
204
nguội]],'Loại I HSM'!A:B,2,0)/1000</f>
        <v>399.24900000000002</v>
      </c>
      <c r="AA1116" s="245">
        <f t="shared" si="50"/>
        <v>-300</v>
      </c>
      <c r="AB1116" s="245"/>
      <c r="AC1116" s="245" t="str">
        <f>IF(Table134[[#This Row],[Tổng lượng sản xuất2]]&gt;Table134[[#This Row],[Tổng LSX]]*0.9,"Hoàn thành","Chưa hoàn thành")</f>
        <v>Hoàn thành</v>
      </c>
      <c r="AD11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6" s="245">
        <f>SUMIFS(BH!H:H,BH!F:F,Table134[[#This Row],[Material description]],BH!C:C,Table134[[#This Row],[SO Mapping]])/1000+SUMIFS(BH!H:H,BH!F:F,#REF!,BH!C:C,Table134[[#This Row],[SO Mapping]])/1000</f>
        <v>305.57499999999999</v>
      </c>
      <c r="AF11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6" s="261" t="s">
        <v>3960</v>
      </c>
      <c r="AI1116" s="423">
        <f>SUMIFS(MP!D:D,MP!C:C,Table134[[#This Row],[Material description]],MP!J:J,"",MP!O:O,"KXL",MP!A:A,"1506")/1000</f>
        <v>0</v>
      </c>
      <c r="AJ1116" s="423">
        <f>SUMIFS(MP!D:D,MP!C:C,Table134[[#This Row],[Material description]],MP!J:J,"",MP!O:O,"CXL",MP!A:A,"1506")/1000</f>
        <v>0</v>
      </c>
      <c r="AK1116" s="224">
        <f>SUMIFS(MP!D:D,MP!C:C,Table134[[#This Row],[Material description]]&amp;" II",MP!J:J,"")/1000</f>
        <v>0</v>
      </c>
      <c r="AL1116" s="226">
        <f>SUMIFS(MP!D:D,MP!A:A,"1522",MP!C:C,Table134[[#This Row],[Material description]],MP!J:J,"",MP!E:E,"ZH1")/1000</f>
        <v>0</v>
      </c>
      <c r="AM1116" s="226">
        <f>SUMIFS(MP!D:D,MP!A:A,"1522",MP!C:C,Table134[[#This Row],[Material description]],MP!J:J,"",MP!J:J,"ZH2")/1000</f>
        <v>0</v>
      </c>
      <c r="AN11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6" s="226">
        <f>SUMIFS(MP!D:D,MP!A:A,"cnk",MP!C:C,Table134[[#This Row],[Material description]])/1000</f>
        <v>0</v>
      </c>
      <c r="AP1116" s="225" t="s">
        <v>4231</v>
      </c>
      <c r="AQ1116" s="225" t="e">
        <f>VLOOKUP(Table134[[#This Row],[Mác thép]],'TC-MVT'!F:F,2,0)</f>
        <v>#REF!</v>
      </c>
      <c r="AR1116" s="226"/>
      <c r="AS1116" s="229" t="str">
        <f>IFERROR(VLOOKUP(Table134[[#This Row],[Item Description]],'TC-MVT'!A:D,4,0),"Chưa có mã")</f>
        <v>Chưa có mã</v>
      </c>
      <c r="AT1116" s="237" t="str">
        <f>"Thép HRC HSPM "&amp;TEXT(Table134[[#This Row],[Độ dày]],"0.00")&amp;"x"&amp;Table134[[#This Row],[Khổ rộng]]&amp;" "&amp;Table134[[#This Row],[Mác thép]]</f>
        <v>Thép HRC HSPM 5.90x1500 SS400</v>
      </c>
      <c r="AU1116" s="227"/>
      <c r="AV1116" s="229">
        <v>2030000645</v>
      </c>
      <c r="AW1116" s="227" t="s">
        <v>45</v>
      </c>
      <c r="AX1116" s="227" t="s">
        <v>3953</v>
      </c>
      <c r="AY1116" s="354">
        <v>8.5</v>
      </c>
      <c r="AZ1116" s="227">
        <v>23.8</v>
      </c>
      <c r="BA1116" s="223">
        <f>VLOOKUP(Table134[[#This Row],[Material description]],'TC-MVT'!$A:$D,4,0)</f>
        <v>1251121450925</v>
      </c>
      <c r="BB1116" s="3" t="s">
        <v>3553</v>
      </c>
      <c r="BC1116" s="228" t="str">
        <f>VLOOKUP(Table134[[#This Row],[Material description]],'TC-MVT'!$A:$D,3,0)</f>
        <v>JIS G3101-2017</v>
      </c>
      <c r="BD1116" s="227" t="str">
        <f>IFERROR(VLOOKUP(#REF!,#REF!,3,0),Table134[[#This Row],[Tiêu chuẩn hiện tại trên SAP]])</f>
        <v>JIS G3101-2017</v>
      </c>
      <c r="BE11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7" spans="1:57" ht="13.5" hidden="1">
      <c r="A1117" s="239"/>
      <c r="B1117" s="260">
        <v>2040003419</v>
      </c>
      <c r="C1117" s="260"/>
      <c r="D1117" s="260"/>
      <c r="E1117" s="239" t="s">
        <v>3500</v>
      </c>
      <c r="F1117" s="239"/>
      <c r="G1117" s="249" t="s">
        <v>4291</v>
      </c>
      <c r="H1117" s="247">
        <v>2000003315</v>
      </c>
      <c r="I1117" s="245" t="s">
        <v>3488</v>
      </c>
      <c r="J1117" s="250" t="s">
        <v>3462</v>
      </c>
      <c r="K1117" s="251" t="s">
        <v>3463</v>
      </c>
      <c r="L1117" s="252" t="s">
        <v>3463</v>
      </c>
      <c r="M1117" s="245"/>
      <c r="N1117" s="246" t="str">
        <f>"Thép cuộn cán nóng "&amp;TEXT(P1117,"0.00")&amp;"x"&amp;Table134[[#This Row],[Khổ rộng]]&amp;" "&amp;Table134[[#This Row],[Mác thép]]</f>
        <v>Thép cuộn cán nóng 9.90x1500 SS400</v>
      </c>
      <c r="O1117" s="247" t="s">
        <v>3515</v>
      </c>
      <c r="P1117" s="247">
        <v>9.9</v>
      </c>
      <c r="Q1117" s="248">
        <v>1500</v>
      </c>
      <c r="R1117" s="245">
        <v>0</v>
      </c>
      <c r="S1117" s="245">
        <v>250</v>
      </c>
      <c r="T1117" s="245">
        <f>Table134[[#This Row],[1A]]+Table134[[#This Row],[1B
I]]</f>
        <v>250</v>
      </c>
      <c r="U1117" s="245"/>
      <c r="V1117" s="3">
        <f>+Table134[[#This Row],[Tổng LSX]]</f>
        <v>250</v>
      </c>
      <c r="W1117" s="245"/>
      <c r="X1117" s="245"/>
      <c r="Y1117" s="245" t="e">
        <f>SUMIF('Loại I HSM'!#REF!,Table134[[#This Row],[Material description]],'Loại I HSM'!#REF!)/1000*(T1117/SUMIF(#REF!,N1117,#REF!))</f>
        <v>#REF!</v>
      </c>
      <c r="Z1117" s="245">
        <f>VLOOKUP(Table134[[#This Row],[PO cán
204
nguội]],'Loại I HSM'!A:B,2,0)/1000</f>
        <v>420.72199999999998</v>
      </c>
      <c r="AA1117" s="245">
        <f t="shared" si="50"/>
        <v>-250</v>
      </c>
      <c r="AB1117" s="245"/>
      <c r="AC1117" s="245" t="str">
        <f>IF(Table134[[#This Row],[Tổng lượng sản xuất2]]&gt;Table134[[#This Row],[Tổng LSX]]*0.9,"Hoàn thành","Chưa hoàn thành")</f>
        <v>Hoàn thành</v>
      </c>
      <c r="AD11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7" s="245">
        <f>SUMIFS(BH!H:H,BH!F:F,Table134[[#This Row],[Material description]],BH!C:C,Table134[[#This Row],[SO Mapping]])/1000+SUMIFS(BH!H:H,BH!F:F,#REF!,BH!C:C,Table134[[#This Row],[SO Mapping]])/1000</f>
        <v>234.739</v>
      </c>
      <c r="AF11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7" s="261" t="s">
        <v>3960</v>
      </c>
      <c r="AI1117" s="423">
        <f>SUMIFS(MP!D:D,MP!C:C,Table134[[#This Row],[Material description]],MP!J:J,"",MP!O:O,"KXL",MP!A:A,"1506")/1000</f>
        <v>0</v>
      </c>
      <c r="AJ1117" s="423">
        <f>SUMIFS(MP!D:D,MP!C:C,Table134[[#This Row],[Material description]],MP!J:J,"",MP!O:O,"CXL",MP!A:A,"1506")/1000</f>
        <v>0</v>
      </c>
      <c r="AK1117" s="224">
        <f>SUMIFS(MP!D:D,MP!C:C,Table134[[#This Row],[Material description]]&amp;" II",MP!J:J,"")/1000</f>
        <v>0</v>
      </c>
      <c r="AL1117" s="226">
        <f>SUMIFS(MP!D:D,MP!A:A,"1522",MP!C:C,Table134[[#This Row],[Material description]],MP!J:J,"",MP!E:E,"ZH1")/1000</f>
        <v>0</v>
      </c>
      <c r="AM1117" s="226">
        <f>SUMIFS(MP!D:D,MP!A:A,"1522",MP!C:C,Table134[[#This Row],[Material description]],MP!J:J,"",MP!J:J,"ZH2")/1000</f>
        <v>0</v>
      </c>
      <c r="AN11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7" s="226">
        <f>SUMIFS(MP!D:D,MP!A:A,"cnk",MP!C:C,Table134[[#This Row],[Material description]])/1000</f>
        <v>0</v>
      </c>
      <c r="AP1117" s="225" t="s">
        <v>4231</v>
      </c>
      <c r="AQ1117" s="225" t="e">
        <f>VLOOKUP(Table134[[#This Row],[Mác thép]],'TC-MVT'!F:F,2,0)</f>
        <v>#REF!</v>
      </c>
      <c r="AR1117" s="226"/>
      <c r="AS1117" s="229" t="str">
        <f>IFERROR(VLOOKUP(Table134[[#This Row],[Item Description]],'TC-MVT'!A:D,4,0),"Chưa có mã")</f>
        <v>Chưa có mã</v>
      </c>
      <c r="AT1117" s="237" t="str">
        <f>"Thép HRC HSPM "&amp;TEXT(Table134[[#This Row],[Độ dày]],"0.00")&amp;"x"&amp;Table134[[#This Row],[Khổ rộng]]&amp;" "&amp;Table134[[#This Row],[Mác thép]]</f>
        <v>Thép HRC HSPM 9.90x1500 SS400</v>
      </c>
      <c r="AU1117" s="227"/>
      <c r="AV1117" s="229">
        <v>2030000645</v>
      </c>
      <c r="AW1117" s="227" t="s">
        <v>45</v>
      </c>
      <c r="AX1117" s="227" t="s">
        <v>3953</v>
      </c>
      <c r="AY1117" s="354">
        <v>8.5</v>
      </c>
      <c r="AZ1117" s="227">
        <v>23.8</v>
      </c>
      <c r="BA1117" s="223">
        <f>VLOOKUP(Table134[[#This Row],[Material description]],'TC-MVT'!$A:$D,4,0)</f>
        <v>1251121465035</v>
      </c>
      <c r="BB1117" s="3" t="s">
        <v>3553</v>
      </c>
      <c r="BC1117" s="228" t="str">
        <f>VLOOKUP(Table134[[#This Row],[Material description]],'TC-MVT'!$A:$D,3,0)</f>
        <v>JIS G3101-2017</v>
      </c>
      <c r="BD1117" s="227" t="str">
        <f>IFERROR(VLOOKUP(#REF!,#REF!,3,0),Table134[[#This Row],[Tiêu chuẩn hiện tại trên SAP]])</f>
        <v>JIS G3101-2017</v>
      </c>
      <c r="BE11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8" spans="1:57" ht="13.5" hidden="1">
      <c r="A1118" s="239"/>
      <c r="B1118" s="260">
        <v>2040003420</v>
      </c>
      <c r="C1118" s="260"/>
      <c r="D1118" s="260"/>
      <c r="E1118" s="239" t="s">
        <v>3500</v>
      </c>
      <c r="F1118" s="239"/>
      <c r="G1118" s="249" t="s">
        <v>4291</v>
      </c>
      <c r="H1118" s="247">
        <v>2000003315</v>
      </c>
      <c r="I1118" s="245" t="s">
        <v>3488</v>
      </c>
      <c r="J1118" s="250" t="s">
        <v>3462</v>
      </c>
      <c r="K1118" s="251" t="s">
        <v>3463</v>
      </c>
      <c r="L1118" s="252" t="s">
        <v>3463</v>
      </c>
      <c r="M1118" s="245"/>
      <c r="N1118" s="246" t="str">
        <f>"Thép cuộn cán nóng "&amp;TEXT(P1118,"0.00")&amp;"x"&amp;Table134[[#This Row],[Khổ rộng]]&amp;" "&amp;Table134[[#This Row],[Mác thép]]</f>
        <v>Thép cuộn cán nóng 11.90x1500 SS400</v>
      </c>
      <c r="O1118" s="247" t="s">
        <v>3515</v>
      </c>
      <c r="P1118" s="247">
        <v>11.9</v>
      </c>
      <c r="Q1118" s="248">
        <v>1500</v>
      </c>
      <c r="R1118" s="245">
        <v>0</v>
      </c>
      <c r="S1118" s="245">
        <v>150</v>
      </c>
      <c r="T1118" s="245">
        <f>Table134[[#This Row],[1A]]+Table134[[#This Row],[1B
I]]</f>
        <v>150</v>
      </c>
      <c r="U1118" s="245"/>
      <c r="V1118" s="3">
        <f>+Table134[[#This Row],[Tổng LSX]]</f>
        <v>150</v>
      </c>
      <c r="W1118" s="245"/>
      <c r="X1118" s="245"/>
      <c r="Y1118" s="245" t="e">
        <f>SUMIF('Loại I HSM'!#REF!,Table134[[#This Row],[Material description]],'Loại I HSM'!#REF!)/1000*(T1118/SUMIF(#REF!,N1118,#REF!))</f>
        <v>#REF!</v>
      </c>
      <c r="Z1118" s="245">
        <f>VLOOKUP(Table134[[#This Row],[PO cán
204
nguội]],'Loại I HSM'!A:B,2,0)/1000</f>
        <v>164.904</v>
      </c>
      <c r="AA1118" s="245">
        <f t="shared" si="50"/>
        <v>-150</v>
      </c>
      <c r="AB1118" s="245"/>
      <c r="AC1118" s="245" t="str">
        <f>IF(Table134[[#This Row],[Tổng lượng sản xuất2]]&gt;Table134[[#This Row],[Tổng LSX]]*0.9,"Hoàn thành","Chưa hoàn thành")</f>
        <v>Hoàn thành</v>
      </c>
      <c r="AD11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8" s="245">
        <f>SUMIFS(BH!H:H,BH!F:F,Table134[[#This Row],[Material description]],BH!C:C,Table134[[#This Row],[SO Mapping]])/1000+SUMIFS(BH!H:H,BH!F:F,#REF!,BH!C:C,Table134[[#This Row],[SO Mapping]])/1000</f>
        <v>141.28899999999999</v>
      </c>
      <c r="AF11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8" s="261" t="s">
        <v>3960</v>
      </c>
      <c r="AI1118" s="423">
        <f>SUMIFS(MP!D:D,MP!C:C,Table134[[#This Row],[Material description]],MP!J:J,"",MP!O:O,"KXL",MP!A:A,"1506")/1000</f>
        <v>0</v>
      </c>
      <c r="AJ1118" s="423">
        <f>SUMIFS(MP!D:D,MP!C:C,Table134[[#This Row],[Material description]],MP!J:J,"",MP!O:O,"CXL",MP!A:A,"1506")/1000</f>
        <v>0</v>
      </c>
      <c r="AK1118" s="224">
        <f>SUMIFS(MP!D:D,MP!C:C,Table134[[#This Row],[Material description]]&amp;" II",MP!J:J,"")/1000</f>
        <v>0</v>
      </c>
      <c r="AL1118" s="226">
        <f>SUMIFS(MP!D:D,MP!A:A,"1522",MP!C:C,Table134[[#This Row],[Material description]],MP!J:J,"",MP!E:E,"ZH1")/1000</f>
        <v>0</v>
      </c>
      <c r="AM1118" s="226">
        <f>SUMIFS(MP!D:D,MP!A:A,"1522",MP!C:C,Table134[[#This Row],[Material description]],MP!J:J,"",MP!J:J,"ZH2")/1000</f>
        <v>0</v>
      </c>
      <c r="AN11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8" s="226">
        <f>SUMIFS(MP!D:D,MP!A:A,"cnk",MP!C:C,Table134[[#This Row],[Material description]])/1000</f>
        <v>0</v>
      </c>
      <c r="AP1118" s="225" t="s">
        <v>4231</v>
      </c>
      <c r="AQ1118" s="225" t="e">
        <f>VLOOKUP(Table134[[#This Row],[Mác thép]],'TC-MVT'!F:F,2,0)</f>
        <v>#REF!</v>
      </c>
      <c r="AR1118" s="226"/>
      <c r="AS1118" s="229" t="str">
        <f>IFERROR(VLOOKUP(Table134[[#This Row],[Item Description]],'TC-MVT'!A:D,4,0),"Chưa có mã")</f>
        <v>Chưa có mã</v>
      </c>
      <c r="AT1118" s="237" t="str">
        <f>"Thép HRC HSPM "&amp;TEXT(Table134[[#This Row],[Độ dày]],"0.00")&amp;"x"&amp;Table134[[#This Row],[Khổ rộng]]&amp;" "&amp;Table134[[#This Row],[Mác thép]]</f>
        <v>Thép HRC HSPM 11.90x1500 SS400</v>
      </c>
      <c r="AU1118" s="227"/>
      <c r="AV1118" s="229">
        <v>2030000645</v>
      </c>
      <c r="AW1118" s="227" t="s">
        <v>45</v>
      </c>
      <c r="AX1118" s="227" t="s">
        <v>3953</v>
      </c>
      <c r="AY1118" s="354">
        <v>8.5</v>
      </c>
      <c r="AZ1118" s="227">
        <v>23.8</v>
      </c>
      <c r="BA1118" s="223">
        <f>VLOOKUP(Table134[[#This Row],[Material description]],'TC-MVT'!$A:$D,4,0)</f>
        <v>1251121465059</v>
      </c>
      <c r="BB1118" s="3" t="s">
        <v>3553</v>
      </c>
      <c r="BC1118" s="228" t="str">
        <f>VLOOKUP(Table134[[#This Row],[Material description]],'TC-MVT'!$A:$D,3,0)</f>
        <v>JIS G3101-2017</v>
      </c>
      <c r="BD1118" s="227" t="str">
        <f>IFERROR(VLOOKUP(#REF!,#REF!,3,0),Table134[[#This Row],[Tiêu chuẩn hiện tại trên SAP]])</f>
        <v>JIS G3101-2017</v>
      </c>
      <c r="BE11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19" spans="1:57" ht="13.5" hidden="1">
      <c r="A1119" s="239"/>
      <c r="B1119" s="260">
        <v>2040003605</v>
      </c>
      <c r="C1119" s="260"/>
      <c r="D1119" s="260"/>
      <c r="E1119" s="239" t="s">
        <v>3500</v>
      </c>
      <c r="F1119" s="239" t="s">
        <v>4346</v>
      </c>
      <c r="G1119" s="249" t="s">
        <v>4347</v>
      </c>
      <c r="H1119" s="247">
        <v>2000003361</v>
      </c>
      <c r="I1119" s="245" t="s">
        <v>4297</v>
      </c>
      <c r="J1119" s="250" t="s">
        <v>3473</v>
      </c>
      <c r="K1119" s="251" t="s">
        <v>3463</v>
      </c>
      <c r="L1119" s="252" t="s">
        <v>3463</v>
      </c>
      <c r="M1119" s="245" t="s">
        <v>4348</v>
      </c>
      <c r="N1119" s="246" t="str">
        <f>"Thép cuộn cán nóng "&amp;TEXT(P1119,"0.00")&amp;"x"&amp;Table134[[#This Row],[Khổ rộng]]&amp;" "&amp;Table134[[#This Row],[Mác thép]]</f>
        <v>Thép cuộn cán nóng 2.45x1250 SS400</v>
      </c>
      <c r="O1119" s="247" t="s">
        <v>3515</v>
      </c>
      <c r="P1119" s="247">
        <v>2.4500000000000002</v>
      </c>
      <c r="Q1119" s="248">
        <v>1250</v>
      </c>
      <c r="R1119" s="245">
        <v>50</v>
      </c>
      <c r="S1119" s="245">
        <v>0</v>
      </c>
      <c r="T1119" s="245">
        <f>Table134[[#This Row],[1A]]+Table134[[#This Row],[1B
I]]</f>
        <v>50</v>
      </c>
      <c r="U1119" s="245"/>
      <c r="V1119" s="3">
        <f>+Table134[[#This Row],[Tổng LSX]]</f>
        <v>50</v>
      </c>
      <c r="W1119" s="245"/>
      <c r="X1119" s="245"/>
      <c r="Y1119" s="245" t="e">
        <f>SUMIF('Loại I HSM'!#REF!,Table134[[#This Row],[Material description]],'Loại I HSM'!#REF!)/1000*(T1119/SUMIF(#REF!,N1119,#REF!))</f>
        <v>#REF!</v>
      </c>
      <c r="Z1119" s="245">
        <f>VLOOKUP(Table134[[#This Row],[PO cán
204
nguội]],'Loại I HSM'!A:B,2,0)/1000</f>
        <v>46.198</v>
      </c>
      <c r="AA1119" s="245">
        <f t="shared" si="50"/>
        <v>-50</v>
      </c>
      <c r="AB1119" s="245"/>
      <c r="AC1119" s="245" t="str">
        <f>IF(Table134[[#This Row],[Tổng lượng sản xuất2]]&gt;Table134[[#This Row],[Tổng LSX]]*0.9,"Hoàn thành","Chưa hoàn thành")</f>
        <v>Hoàn thành</v>
      </c>
      <c r="AD11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9" s="245">
        <f>SUMIFS(BH!H:H,BH!F:F,Table134[[#This Row],[Material description]],BH!C:C,Table134[[#This Row],[SO Mapping]])/1000+SUMIFS(BH!H:H,BH!F:F,#REF!,BH!C:C,Table134[[#This Row],[SO Mapping]])/1000</f>
        <v>46.198</v>
      </c>
      <c r="AF11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9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9" s="261" t="s">
        <v>3956</v>
      </c>
      <c r="AI1119" s="423">
        <f>SUMIFS(MP!D:D,MP!C:C,Table134[[#This Row],[Material description]],MP!J:J,"",MP!O:O,"KXL",MP!A:A,"1506")/1000</f>
        <v>0</v>
      </c>
      <c r="AJ1119" s="423">
        <f>SUMIFS(MP!D:D,MP!C:C,Table134[[#This Row],[Material description]],MP!J:J,"",MP!O:O,"CXL",MP!A:A,"1506")/1000</f>
        <v>22.193999999999999</v>
      </c>
      <c r="AK1119" s="224">
        <f>SUMIFS(MP!D:D,MP!C:C,Table134[[#This Row],[Material description]]&amp;" II",MP!J:J,"")/1000</f>
        <v>48.314</v>
      </c>
      <c r="AL1119" s="226">
        <f>SUMIFS(MP!D:D,MP!A:A,"1522",MP!C:C,Table134[[#This Row],[Material description]],MP!J:J,"",MP!E:E,"ZH1")/1000</f>
        <v>0</v>
      </c>
      <c r="AM1119" s="226">
        <f>SUMIFS(MP!D:D,MP!A:A,"1522",MP!C:C,Table134[[#This Row],[Material description]],MP!J:J,"",MP!J:J,"ZH2")/1000</f>
        <v>0</v>
      </c>
      <c r="AN11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9" s="226">
        <f>SUMIFS(MP!D:D,MP!A:A,"cnk",MP!C:C,Table134[[#This Row],[Material description]])/1000</f>
        <v>0</v>
      </c>
      <c r="AP1119" s="225" t="s">
        <v>4231</v>
      </c>
      <c r="AQ1119" s="225" t="e">
        <f>VLOOKUP(Table134[[#This Row],[Mác thép]],'TC-MVT'!F:F,2,0)</f>
        <v>#REF!</v>
      </c>
      <c r="AR1119" s="226"/>
      <c r="AS1119" s="229">
        <f>IFERROR(VLOOKUP(Table134[[#This Row],[Item Description]],'TC-MVT'!A:D,4,0),"Chưa có mã")</f>
        <v>1251122017349</v>
      </c>
      <c r="AT1119" s="237" t="str">
        <f>"Thép HRC HSPM "&amp;TEXT(Table134[[#This Row],[Độ dày]],"0.00")&amp;"x"&amp;Table134[[#This Row],[Khổ rộng]]&amp;" "&amp;Table134[[#This Row],[Mác thép]]</f>
        <v>Thép HRC HSPM 2.45x1250 SS400</v>
      </c>
      <c r="AU1119" s="227"/>
      <c r="AV1119" s="229">
        <v>2030000644</v>
      </c>
      <c r="AW1119" s="227" t="s">
        <v>45</v>
      </c>
      <c r="AX1119" s="227" t="s">
        <v>3983</v>
      </c>
      <c r="AY1119" s="354">
        <v>10</v>
      </c>
      <c r="AZ1119" s="227">
        <v>23.6</v>
      </c>
      <c r="BA1119" s="223">
        <f>VLOOKUP(Table134[[#This Row],[Material description]],'TC-MVT'!$A:$D,4,0)</f>
        <v>1251121437155</v>
      </c>
      <c r="BB1119" s="3" t="s">
        <v>3553</v>
      </c>
      <c r="BC1119" s="228" t="str">
        <f>VLOOKUP(Table134[[#This Row],[Material description]],'TC-MVT'!$A:$D,3,0)</f>
        <v>JIS G3101-2017</v>
      </c>
      <c r="BD1119" s="227" t="str">
        <f>IFERROR(VLOOKUP(#REF!,#REF!,3,0),Table134[[#This Row],[Tiêu chuẩn hiện tại trên SAP]])</f>
        <v>JIS G3101-2017</v>
      </c>
      <c r="BE11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20" spans="1:57" ht="13.5" hidden="1">
      <c r="A1120" s="239"/>
      <c r="B1120" s="260">
        <v>2040003606</v>
      </c>
      <c r="C1120" s="260"/>
      <c r="D1120" s="260"/>
      <c r="E1120" s="239" t="s">
        <v>3500</v>
      </c>
      <c r="F1120" s="239" t="s">
        <v>4346</v>
      </c>
      <c r="G1120" s="249" t="s">
        <v>4347</v>
      </c>
      <c r="H1120" s="247">
        <v>2000003361</v>
      </c>
      <c r="I1120" s="245" t="s">
        <v>4297</v>
      </c>
      <c r="J1120" s="250" t="s">
        <v>3473</v>
      </c>
      <c r="K1120" s="251" t="s">
        <v>3463</v>
      </c>
      <c r="L1120" s="252" t="s">
        <v>3463</v>
      </c>
      <c r="M1120" s="245" t="s">
        <v>4348</v>
      </c>
      <c r="N1120" s="246" t="str">
        <f>"Thép cuộn cán nóng "&amp;TEXT(P1120,"0.00")&amp;"x"&amp;Table134[[#This Row],[Khổ rộng]]&amp;" "&amp;Table134[[#This Row],[Mác thép]]</f>
        <v>Thép cuộn cán nóng 2.90x1250 SS400</v>
      </c>
      <c r="O1120" s="247" t="s">
        <v>3515</v>
      </c>
      <c r="P1120" s="247">
        <v>2.9</v>
      </c>
      <c r="Q1120" s="248">
        <v>1250</v>
      </c>
      <c r="R1120" s="245">
        <v>100</v>
      </c>
      <c r="S1120" s="245">
        <v>0</v>
      </c>
      <c r="T1120" s="245">
        <f>Table134[[#This Row],[1A]]+Table134[[#This Row],[1B
I]]</f>
        <v>100</v>
      </c>
      <c r="U1120" s="245"/>
      <c r="V1120" s="3">
        <f>+Table134[[#This Row],[Tổng LSX]]</f>
        <v>100</v>
      </c>
      <c r="W1120" s="245"/>
      <c r="X1120" s="245"/>
      <c r="Y1120" s="245" t="e">
        <f>SUMIF('Loại I HSM'!#REF!,Table134[[#This Row],[Material description]],'Loại I HSM'!#REF!)/1000*(T1120/SUMIF(#REF!,N1120,#REF!))</f>
        <v>#REF!</v>
      </c>
      <c r="Z1120" s="245">
        <f>VLOOKUP(Table134[[#This Row],[PO cán
204
nguội]],'Loại I HSM'!A:B,2,0)/1000</f>
        <v>92.659000000000006</v>
      </c>
      <c r="AA1120" s="245">
        <f t="shared" si="50"/>
        <v>-100</v>
      </c>
      <c r="AB1120" s="245"/>
      <c r="AC1120" s="245" t="str">
        <f>IF(Table134[[#This Row],[Tổng lượng sản xuất2]]&gt;Table134[[#This Row],[Tổng LSX]]*0.9,"Hoàn thành","Chưa hoàn thành")</f>
        <v>Hoàn thành</v>
      </c>
      <c r="AD11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0" s="245">
        <f>SUMIFS(BH!H:H,BH!F:F,Table134[[#This Row],[Material description]],BH!C:C,Table134[[#This Row],[SO Mapping]])/1000+SUMIFS(BH!H:H,BH!F:F,#REF!,BH!C:C,Table134[[#This Row],[SO Mapping]])/1000</f>
        <v>92.659000000000006</v>
      </c>
      <c r="AF11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0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0" s="261" t="s">
        <v>3956</v>
      </c>
      <c r="AI1120" s="423">
        <f>SUMIFS(MP!D:D,MP!C:C,Table134[[#This Row],[Material description]],MP!J:J,"",MP!O:O,"KXL",MP!A:A,"1506")/1000</f>
        <v>0</v>
      </c>
      <c r="AJ1120" s="423">
        <f>SUMIFS(MP!D:D,MP!C:C,Table134[[#This Row],[Material description]],MP!J:J,"",MP!O:O,"CXL",MP!A:A,"1506")/1000</f>
        <v>0</v>
      </c>
      <c r="AK1120" s="224">
        <f>SUMIFS(MP!D:D,MP!C:C,Table134[[#This Row],[Material description]]&amp;" II",MP!J:J,"")/1000</f>
        <v>0</v>
      </c>
      <c r="AL1120" s="226">
        <f>SUMIFS(MP!D:D,MP!A:A,"1522",MP!C:C,Table134[[#This Row],[Material description]],MP!J:J,"",MP!E:E,"ZH1")/1000</f>
        <v>0</v>
      </c>
      <c r="AM1120" s="226">
        <f>SUMIFS(MP!D:D,MP!A:A,"1522",MP!C:C,Table134[[#This Row],[Material description]],MP!J:J,"",MP!J:J,"ZH2")/1000</f>
        <v>0</v>
      </c>
      <c r="AN11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0" s="226">
        <f>SUMIFS(MP!D:D,MP!A:A,"cnk",MP!C:C,Table134[[#This Row],[Material description]])/1000</f>
        <v>0</v>
      </c>
      <c r="AP1120" s="225" t="s">
        <v>4231</v>
      </c>
      <c r="AQ1120" s="225" t="e">
        <f>VLOOKUP(Table134[[#This Row],[Mác thép]],'TC-MVT'!F:F,2,0)</f>
        <v>#REF!</v>
      </c>
      <c r="AR1120" s="226"/>
      <c r="AS1120" s="229" t="str">
        <f>IFERROR(VLOOKUP(Table134[[#This Row],[Item Description]],'TC-MVT'!A:D,4,0),"Chưa có mã")</f>
        <v>Chưa có mã</v>
      </c>
      <c r="AT1120" s="237" t="str">
        <f>"Thép HRC HSPM "&amp;TEXT(Table134[[#This Row],[Độ dày]],"0.00")&amp;"x"&amp;Table134[[#This Row],[Khổ rộng]]&amp;" "&amp;Table134[[#This Row],[Mác thép]]</f>
        <v>Thép HRC HSPM 2.90x1250 SS400</v>
      </c>
      <c r="AU1120" s="227"/>
      <c r="AV1120" s="229">
        <v>2030000644</v>
      </c>
      <c r="AW1120" s="227" t="s">
        <v>45</v>
      </c>
      <c r="AX1120" s="227" t="s">
        <v>3983</v>
      </c>
      <c r="AY1120" s="354">
        <v>10</v>
      </c>
      <c r="AZ1120" s="227">
        <v>23.6</v>
      </c>
      <c r="BA1120" s="223">
        <f>VLOOKUP(Table134[[#This Row],[Material description]],'TC-MVT'!$A:$D,4,0)</f>
        <v>1251121457443</v>
      </c>
      <c r="BB1120" s="3" t="s">
        <v>3553</v>
      </c>
      <c r="BC1120" s="228" t="str">
        <f>VLOOKUP(Table134[[#This Row],[Material description]],'TC-MVT'!$A:$D,3,0)</f>
        <v>JIS G3101-2017</v>
      </c>
      <c r="BD1120" s="227" t="str">
        <f>IFERROR(VLOOKUP(#REF!,#REF!,3,0),Table134[[#This Row],[Tiêu chuẩn hiện tại trên SAP]])</f>
        <v>JIS G3101-2017</v>
      </c>
      <c r="BE11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1" spans="1:57" ht="13.5" hidden="1">
      <c r="A1121" s="239"/>
      <c r="B1121" s="260">
        <v>2040003607</v>
      </c>
      <c r="C1121" s="260"/>
      <c r="D1121" s="260"/>
      <c r="E1121" s="239" t="s">
        <v>3500</v>
      </c>
      <c r="F1121" s="239" t="s">
        <v>4346</v>
      </c>
      <c r="G1121" s="249" t="s">
        <v>4347</v>
      </c>
      <c r="H1121" s="247">
        <v>2000003361</v>
      </c>
      <c r="I1121" s="245" t="s">
        <v>4297</v>
      </c>
      <c r="J1121" s="250" t="s">
        <v>3473</v>
      </c>
      <c r="K1121" s="251" t="s">
        <v>3463</v>
      </c>
      <c r="L1121" s="252" t="s">
        <v>3463</v>
      </c>
      <c r="M1121" s="245" t="s">
        <v>4348</v>
      </c>
      <c r="N1121" s="246" t="str">
        <f>"Thép cuộn cán nóng "&amp;TEXT(P1121,"0.00")&amp;"x"&amp;Table134[[#This Row],[Khổ rộng]]&amp;" "&amp;Table134[[#This Row],[Mác thép]]</f>
        <v>Thép cuộn cán nóng 2.95x1250 SS400</v>
      </c>
      <c r="O1121" s="247" t="s">
        <v>3515</v>
      </c>
      <c r="P1121" s="247">
        <v>2.95</v>
      </c>
      <c r="Q1121" s="248">
        <v>1250</v>
      </c>
      <c r="R1121" s="245">
        <v>100</v>
      </c>
      <c r="S1121" s="245">
        <v>0</v>
      </c>
      <c r="T1121" s="245">
        <f>Table134[[#This Row],[1A]]+Table134[[#This Row],[1B
I]]</f>
        <v>100</v>
      </c>
      <c r="U1121" s="245"/>
      <c r="V1121" s="3">
        <f>+Table134[[#This Row],[Tổng LSX]]</f>
        <v>100</v>
      </c>
      <c r="W1121" s="245"/>
      <c r="X1121" s="245"/>
      <c r="Y1121" s="245" t="e">
        <f>SUMIF('Loại I HSM'!#REF!,Table134[[#This Row],[Material description]],'Loại I HSM'!#REF!)/1000*(T1121/SUMIF(#REF!,N1121,#REF!))</f>
        <v>#REF!</v>
      </c>
      <c r="Z1121" s="245">
        <f>VLOOKUP(Table134[[#This Row],[PO cán
204
nguội]],'Loại I HSM'!A:B,2,0)/1000</f>
        <v>92.608999999999995</v>
      </c>
      <c r="AA1121" s="245">
        <f t="shared" si="50"/>
        <v>-100</v>
      </c>
      <c r="AB1121" s="245"/>
      <c r="AC1121" s="245" t="str">
        <f>IF(Table134[[#This Row],[Tổng lượng sản xuất2]]&gt;Table134[[#This Row],[Tổng LSX]]*0.9,"Hoàn thành","Chưa hoàn thành")</f>
        <v>Hoàn thành</v>
      </c>
      <c r="AD11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1" s="245">
        <f>SUMIFS(BH!H:H,BH!F:F,Table134[[#This Row],[Material description]],BH!C:C,Table134[[#This Row],[SO Mapping]])/1000+SUMIFS(BH!H:H,BH!F:F,#REF!,BH!C:C,Table134[[#This Row],[SO Mapping]])/1000</f>
        <v>92.608999999999995</v>
      </c>
      <c r="AF11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1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1" s="261" t="s">
        <v>3956</v>
      </c>
      <c r="AI1121" s="423">
        <f>SUMIFS(MP!D:D,MP!C:C,Table134[[#This Row],[Material description]],MP!J:J,"",MP!O:O,"KXL",MP!A:A,"1506")/1000</f>
        <v>0</v>
      </c>
      <c r="AJ1121" s="423">
        <f>SUMIFS(MP!D:D,MP!C:C,Table134[[#This Row],[Material description]],MP!J:J,"",MP!O:O,"CXL",MP!A:A,"1506")/1000</f>
        <v>21.844999999999999</v>
      </c>
      <c r="AK1121" s="224">
        <f>SUMIFS(MP!D:D,MP!C:C,Table134[[#This Row],[Material description]]&amp;" II",MP!J:J,"")/1000</f>
        <v>0</v>
      </c>
      <c r="AL1121" s="226">
        <f>SUMIFS(MP!D:D,MP!A:A,"1522",MP!C:C,Table134[[#This Row],[Material description]],MP!J:J,"",MP!E:E,"ZH1")/1000</f>
        <v>0</v>
      </c>
      <c r="AM1121" s="226">
        <f>SUMIFS(MP!D:D,MP!A:A,"1522",MP!C:C,Table134[[#This Row],[Material description]],MP!J:J,"",MP!J:J,"ZH2")/1000</f>
        <v>0</v>
      </c>
      <c r="AN11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1" s="226">
        <f>SUMIFS(MP!D:D,MP!A:A,"cnk",MP!C:C,Table134[[#This Row],[Material description]])/1000</f>
        <v>21.934999999999999</v>
      </c>
      <c r="AP1121" s="225" t="s">
        <v>4231</v>
      </c>
      <c r="AQ1121" s="225" t="e">
        <f>VLOOKUP(Table134[[#This Row],[Mác thép]],'TC-MVT'!F:F,2,0)</f>
        <v>#REF!</v>
      </c>
      <c r="AR1121" s="226"/>
      <c r="AS1121" s="229" t="str">
        <f>IFERROR(VLOOKUP(Table134[[#This Row],[Item Description]],'TC-MVT'!A:D,4,0),"Chưa có mã")</f>
        <v>Chưa có mã</v>
      </c>
      <c r="AT1121" s="237" t="str">
        <f>"Thép HRC HSPM "&amp;TEXT(Table134[[#This Row],[Độ dày]],"0.00")&amp;"x"&amp;Table134[[#This Row],[Khổ rộng]]&amp;" "&amp;Table134[[#This Row],[Mác thép]]</f>
        <v>Thép HRC HSPM 2.95x1250 SS400</v>
      </c>
      <c r="AU1121" s="227"/>
      <c r="AV1121" s="229">
        <v>2030000644</v>
      </c>
      <c r="AW1121" s="227" t="s">
        <v>45</v>
      </c>
      <c r="AX1121" s="227" t="s">
        <v>3983</v>
      </c>
      <c r="AY1121" s="354">
        <v>10</v>
      </c>
      <c r="AZ1121" s="227">
        <v>23.6</v>
      </c>
      <c r="BA1121" s="223">
        <f>VLOOKUP(Table134[[#This Row],[Material description]],'TC-MVT'!$A:$D,4,0)</f>
        <v>1251121437131</v>
      </c>
      <c r="BB1121" s="3" t="s">
        <v>3553</v>
      </c>
      <c r="BC1121" s="228" t="str">
        <f>VLOOKUP(Table134[[#This Row],[Material description]],'TC-MVT'!$A:$D,3,0)</f>
        <v>JIS G3101-2017</v>
      </c>
      <c r="BD1121" s="227" t="str">
        <f>IFERROR(VLOOKUP(#REF!,#REF!,3,0),Table134[[#This Row],[Tiêu chuẩn hiện tại trên SAP]])</f>
        <v>JIS G3101-2017</v>
      </c>
      <c r="BE11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2" spans="1:57" ht="13.5" hidden="1">
      <c r="A1122" s="239"/>
      <c r="B1122" s="260">
        <v>2040003608</v>
      </c>
      <c r="C1122" s="260"/>
      <c r="D1122" s="260"/>
      <c r="E1122" s="239" t="s">
        <v>3500</v>
      </c>
      <c r="F1122" s="239" t="s">
        <v>4346</v>
      </c>
      <c r="G1122" s="249" t="s">
        <v>4347</v>
      </c>
      <c r="H1122" s="247">
        <v>2000003361</v>
      </c>
      <c r="I1122" s="245" t="s">
        <v>4297</v>
      </c>
      <c r="J1122" s="250" t="s">
        <v>3473</v>
      </c>
      <c r="K1122" s="251" t="s">
        <v>3463</v>
      </c>
      <c r="L1122" s="252" t="s">
        <v>3463</v>
      </c>
      <c r="M1122" s="245" t="s">
        <v>4348</v>
      </c>
      <c r="N1122" s="246" t="str">
        <f>"Thép cuộn cán nóng "&amp;TEXT(P1122,"0.00")&amp;"x"&amp;Table134[[#This Row],[Khổ rộng]]&amp;" "&amp;Table134[[#This Row],[Mác thép]]</f>
        <v>Thép cuộn cán nóng 3.20x1250 SS400</v>
      </c>
      <c r="O1122" s="247" t="s">
        <v>3515</v>
      </c>
      <c r="P1122" s="247">
        <v>3.2</v>
      </c>
      <c r="Q1122" s="248">
        <v>1250</v>
      </c>
      <c r="R1122" s="245">
        <v>50</v>
      </c>
      <c r="S1122" s="245">
        <v>0</v>
      </c>
      <c r="T1122" s="245">
        <f>Table134[[#This Row],[1A]]+Table134[[#This Row],[1B
I]]</f>
        <v>50</v>
      </c>
      <c r="U1122" s="245"/>
      <c r="V1122" s="3">
        <f>+Table134[[#This Row],[Tổng LSX]]</f>
        <v>50</v>
      </c>
      <c r="W1122" s="245"/>
      <c r="X1122" s="245"/>
      <c r="Y1122" s="245" t="e">
        <f>SUMIF('Loại I HSM'!#REF!,Table134[[#This Row],[Material description]],'Loại I HSM'!#REF!)/1000*(T1122/SUMIF(#REF!,N1122,#REF!))</f>
        <v>#REF!</v>
      </c>
      <c r="Z1122" s="245">
        <f>VLOOKUP(Table134[[#This Row],[PO cán
204
nguội]],'Loại I HSM'!A:B,2,0)/1000</f>
        <v>46.213999999999999</v>
      </c>
      <c r="AA1122" s="245">
        <f t="shared" si="50"/>
        <v>-50</v>
      </c>
      <c r="AB1122" s="245"/>
      <c r="AC1122" s="245" t="str">
        <f>IF(Table134[[#This Row],[Tổng lượng sản xuất2]]&gt;Table134[[#This Row],[Tổng LSX]]*0.9,"Hoàn thành","Chưa hoàn thành")</f>
        <v>Hoàn thành</v>
      </c>
      <c r="AD11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2" s="245">
        <f>SUMIFS(BH!H:H,BH!F:F,Table134[[#This Row],[Material description]],BH!C:C,Table134[[#This Row],[SO Mapping]])/1000+SUMIFS(BH!H:H,BH!F:F,#REF!,BH!C:C,Table134[[#This Row],[SO Mapping]])/1000</f>
        <v>46.213999999999999</v>
      </c>
      <c r="AF11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2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2" s="261" t="s">
        <v>3956</v>
      </c>
      <c r="AI1122" s="423">
        <f>SUMIFS(MP!D:D,MP!C:C,Table134[[#This Row],[Material description]],MP!J:J,"",MP!O:O,"KXL",MP!A:A,"1506")/1000</f>
        <v>0</v>
      </c>
      <c r="AJ1122" s="423">
        <f>SUMIFS(MP!D:D,MP!C:C,Table134[[#This Row],[Material description]],MP!J:J,"",MP!O:O,"CXL",MP!A:A,"1506")/1000</f>
        <v>0</v>
      </c>
      <c r="AK1122" s="224">
        <f>SUMIFS(MP!D:D,MP!C:C,Table134[[#This Row],[Material description]]&amp;" II",MP!J:J,"")/1000</f>
        <v>0</v>
      </c>
      <c r="AL1122" s="226">
        <f>SUMIFS(MP!D:D,MP!A:A,"1522",MP!C:C,Table134[[#This Row],[Material description]],MP!J:J,"",MP!E:E,"ZH1")/1000</f>
        <v>0</v>
      </c>
      <c r="AM1122" s="226">
        <f>SUMIFS(MP!D:D,MP!A:A,"1522",MP!C:C,Table134[[#This Row],[Material description]],MP!J:J,"",MP!J:J,"ZH2")/1000</f>
        <v>0</v>
      </c>
      <c r="AN11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2" s="226">
        <f>SUMIFS(MP!D:D,MP!A:A,"cnk",MP!C:C,Table134[[#This Row],[Material description]])/1000</f>
        <v>0</v>
      </c>
      <c r="AP1122" s="225" t="s">
        <v>4231</v>
      </c>
      <c r="AQ1122" s="225" t="e">
        <f>VLOOKUP(Table134[[#This Row],[Mác thép]],'TC-MVT'!F:F,2,0)</f>
        <v>#REF!</v>
      </c>
      <c r="AR1122" s="226"/>
      <c r="AS1122" s="229" t="str">
        <f>IFERROR(VLOOKUP(Table134[[#This Row],[Item Description]],'TC-MVT'!A:D,4,0),"Chưa có mã")</f>
        <v>Chưa có mã</v>
      </c>
      <c r="AT1122" s="237" t="str">
        <f>"Thép HRC HSPM "&amp;TEXT(Table134[[#This Row],[Độ dày]],"0.00")&amp;"x"&amp;Table134[[#This Row],[Khổ rộng]]&amp;" "&amp;Table134[[#This Row],[Mác thép]]</f>
        <v>Thép HRC HSPM 3.20x1250 SS400</v>
      </c>
      <c r="AU1122" s="227"/>
      <c r="AV1122" s="229">
        <v>2030000644</v>
      </c>
      <c r="AW1122" s="227" t="s">
        <v>45</v>
      </c>
      <c r="AX1122" s="227" t="s">
        <v>3983</v>
      </c>
      <c r="AY1122" s="354">
        <v>10</v>
      </c>
      <c r="AZ1122" s="227">
        <v>23.6</v>
      </c>
      <c r="BA1122" s="223">
        <f>VLOOKUP(Table134[[#This Row],[Material description]],'TC-MVT'!$A:$D,4,0)</f>
        <v>1251121462553</v>
      </c>
      <c r="BB1122" s="3" t="s">
        <v>3553</v>
      </c>
      <c r="BC1122" s="228" t="str">
        <f>VLOOKUP(Table134[[#This Row],[Material description]],'TC-MVT'!$A:$D,3,0)</f>
        <v>JIS G3101-2017</v>
      </c>
      <c r="BD1122" s="227" t="str">
        <f>IFERROR(VLOOKUP(#REF!,#REF!,3,0),Table134[[#This Row],[Tiêu chuẩn hiện tại trên SAP]])</f>
        <v>JIS G3101-2017</v>
      </c>
      <c r="BE11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3" spans="1:57" ht="13.5" hidden="1">
      <c r="A1123" s="239"/>
      <c r="B1123" s="260">
        <v>2040003751</v>
      </c>
      <c r="C1123" s="260"/>
      <c r="D1123" s="260"/>
      <c r="E1123" s="239" t="s">
        <v>3500</v>
      </c>
      <c r="F1123" s="239" t="s">
        <v>4349</v>
      </c>
      <c r="G1123" s="456" t="s">
        <v>4350</v>
      </c>
      <c r="H1123" s="247">
        <v>2000003387</v>
      </c>
      <c r="I1123" s="245" t="s">
        <v>4351</v>
      </c>
      <c r="J1123" s="250" t="s">
        <v>3462</v>
      </c>
      <c r="K1123" s="251" t="s">
        <v>3474</v>
      </c>
      <c r="L1123" s="252" t="s">
        <v>3474</v>
      </c>
      <c r="M1123" s="245"/>
      <c r="N1123" s="246" t="str">
        <f>"Thép cuộn cán nóng "&amp;TEXT(P1123,"0.00")&amp;"x"&amp;Table134[[#This Row],[Khổ rộng]]&amp;" "&amp;Table134[[#This Row],[Mác thép]]</f>
        <v>Thép cuộn cán nóng 2.80x1500 SS400</v>
      </c>
      <c r="O1123" s="247" t="s">
        <v>3515</v>
      </c>
      <c r="P1123" s="247">
        <v>2.8</v>
      </c>
      <c r="Q1123" s="248">
        <v>1500</v>
      </c>
      <c r="R1123" s="245">
        <v>0</v>
      </c>
      <c r="S1123" s="245">
        <v>75</v>
      </c>
      <c r="T1123" s="245">
        <f>Table134[[#This Row],[1A]]+Table134[[#This Row],[1B
I]]</f>
        <v>75</v>
      </c>
      <c r="U1123" s="245"/>
      <c r="V1123" s="3">
        <f>+Table134[[#This Row],[Tổng LSX]]</f>
        <v>75</v>
      </c>
      <c r="W1123" s="245"/>
      <c r="X1123" s="245"/>
      <c r="Y1123" s="245" t="e">
        <f>SUMIF('Loại I HSM'!#REF!,Table134[[#This Row],[Material description]],'Loại I HSM'!#REF!)/1000*(T1123/SUMIF(#REF!,N1123,#REF!))</f>
        <v>#REF!</v>
      </c>
      <c r="Z1123" s="245">
        <f>VLOOKUP(Table134[[#This Row],[PO cán
204
nguội]],'Loại I HSM'!A:B,2,0)/1000</f>
        <v>113.71299999999999</v>
      </c>
      <c r="AA1123" s="245">
        <f t="shared" si="50"/>
        <v>-75</v>
      </c>
      <c r="AB1123" s="245"/>
      <c r="AC1123" s="245" t="str">
        <f>IF(Table134[[#This Row],[Tổng lượng sản xuất2]]&gt;Table134[[#This Row],[Tổng LSX]]*0.9,"Hoàn thành","Chưa hoàn thành")</f>
        <v>Hoàn thành</v>
      </c>
      <c r="AD11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3" s="245">
        <f>SUMIFS(BH!H:H,BH!F:F,Table134[[#This Row],[Material description]],BH!C:C,Table134[[#This Row],[SO Mapping]])/1000+SUMIFS(BH!H:H,BH!F:F,#REF!,BH!C:C,Table134[[#This Row],[SO Mapping]])/1000</f>
        <v>71.45</v>
      </c>
      <c r="AF11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3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3" s="261" t="s">
        <v>3960</v>
      </c>
      <c r="AI1123" s="423">
        <f>SUMIFS(MP!D:D,MP!C:C,Table134[[#This Row],[Material description]],MP!J:J,"",MP!O:O,"KXL",MP!A:A,"1506")/1000</f>
        <v>61.451999999999998</v>
      </c>
      <c r="AJ1123" s="423">
        <f>SUMIFS(MP!D:D,MP!C:C,Table134[[#This Row],[Material description]],MP!J:J,"",MP!O:O,"CXL",MP!A:A,"1506")/1000</f>
        <v>46.503999999999998</v>
      </c>
      <c r="AK1123" s="224">
        <f>SUMIFS(MP!D:D,MP!C:C,Table134[[#This Row],[Material description]]&amp;" II",MP!J:J,"")/1000</f>
        <v>0</v>
      </c>
      <c r="AL1123" s="226">
        <f>SUMIFS(MP!D:D,MP!A:A,"1522",MP!C:C,Table134[[#This Row],[Material description]],MP!J:J,"",MP!E:E,"ZH1")/1000</f>
        <v>0</v>
      </c>
      <c r="AM1123" s="226">
        <f>SUMIFS(MP!D:D,MP!A:A,"1522",MP!C:C,Table134[[#This Row],[Material description]],MP!J:J,"",MP!J:J,"ZH2")/1000</f>
        <v>0</v>
      </c>
      <c r="AN11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3" s="226">
        <f>SUMIFS(MP!D:D,MP!A:A,"cnk",MP!C:C,Table134[[#This Row],[Material description]])/1000</f>
        <v>1045.45</v>
      </c>
      <c r="AP1123" s="225" t="s">
        <v>4231</v>
      </c>
      <c r="AQ1123" s="225" t="e">
        <f>VLOOKUP(Table134[[#This Row],[Mác thép]],'TC-MVT'!F:F,2,0)</f>
        <v>#REF!</v>
      </c>
      <c r="AR1123" s="226"/>
      <c r="AS1123" s="229">
        <f>IFERROR(VLOOKUP(Table134[[#This Row],[Item Description]],'TC-MVT'!A:D,4,0),"Chưa có mã")</f>
        <v>1251122113454</v>
      </c>
      <c r="AT1123" s="237" t="str">
        <f>"Thép HRC HSPM "&amp;TEXT(Table134[[#This Row],[Độ dày]],"0.00")&amp;"x"&amp;Table134[[#This Row],[Khổ rộng]]&amp;" "&amp;Table134[[#This Row],[Mác thép]]</f>
        <v>Thép HRC HSPM 2.80x1500 SS400</v>
      </c>
      <c r="AU1123" s="227"/>
      <c r="AV1123" s="229">
        <v>2030000645</v>
      </c>
      <c r="AW1123" s="227" t="s">
        <v>45</v>
      </c>
      <c r="AX1123" s="227" t="s">
        <v>3953</v>
      </c>
      <c r="AY1123" s="354">
        <v>8.5</v>
      </c>
      <c r="AZ1123" s="227"/>
      <c r="BA1123" s="223">
        <f>VLOOKUP(Table134[[#This Row],[Material description]],'TC-MVT'!$A:$D,4,0)</f>
        <v>1251121451052</v>
      </c>
      <c r="BB1123" s="3" t="s">
        <v>3553</v>
      </c>
      <c r="BC1123" s="228" t="str">
        <f>VLOOKUP(Table134[[#This Row],[Material description]],'TC-MVT'!$A:$D,3,0)</f>
        <v>JIS G3101-2017</v>
      </c>
      <c r="BD1123" s="227" t="str">
        <f>IFERROR(VLOOKUP(#REF!,#REF!,3,0),Table134[[#This Row],[Tiêu chuẩn hiện tại trên SAP]])</f>
        <v>JIS G3101-2017</v>
      </c>
      <c r="BE11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4" spans="1:57" ht="13.5" hidden="1">
      <c r="A1124" s="239"/>
      <c r="B1124" s="260"/>
      <c r="C1124" s="260"/>
      <c r="D1124" s="260"/>
      <c r="E1124" s="239" t="s">
        <v>3500</v>
      </c>
      <c r="F1124" s="239" t="s">
        <v>4349</v>
      </c>
      <c r="G1124" s="456" t="s">
        <v>4350</v>
      </c>
      <c r="H1124" s="247">
        <v>2000003387</v>
      </c>
      <c r="I1124" s="245" t="s">
        <v>4351</v>
      </c>
      <c r="J1124" s="250" t="s">
        <v>3462</v>
      </c>
      <c r="K1124" s="251" t="s">
        <v>3474</v>
      </c>
      <c r="L1124" s="252" t="s">
        <v>3474</v>
      </c>
      <c r="M1124" s="245"/>
      <c r="N1124" s="246" t="str">
        <f>"Thép cuộn cán nóng "&amp;TEXT(P1124,"0.00")&amp;"x"&amp;Table134[[#This Row],[Khổ rộng]]&amp;" "&amp;Table134[[#This Row],[Mác thép]]</f>
        <v>Thép cuộn cán nóng 2.90x1500 SS400</v>
      </c>
      <c r="O1124" s="247" t="s">
        <v>3515</v>
      </c>
      <c r="P1124" s="247">
        <v>2.9</v>
      </c>
      <c r="Q1124" s="248">
        <v>1500</v>
      </c>
      <c r="R1124" s="245">
        <v>0</v>
      </c>
      <c r="S1124" s="245">
        <v>75</v>
      </c>
      <c r="T1124" s="245">
        <f>Table134[[#This Row],[1A]]+Table134[[#This Row],[1B
I]]</f>
        <v>75</v>
      </c>
      <c r="U1124" s="245"/>
      <c r="V1124" s="3">
        <f>+Table134[[#This Row],[Tổng LSX]]</f>
        <v>75</v>
      </c>
      <c r="W1124" s="245"/>
      <c r="X1124" s="245"/>
      <c r="Y1124" s="245" t="e">
        <f>SUMIF('Loại I HSM'!#REF!,Table134[[#This Row],[Material description]],'Loại I HSM'!#REF!)/1000*(T1124/SUMIF(#REF!,N1124,#REF!))</f>
        <v>#REF!</v>
      </c>
      <c r="Z1124" s="245" t="e">
        <f>VLOOKUP(Table134[[#This Row],[PO cán
204
nguội]],'Loại I HSM'!A:B,2,0)/1000</f>
        <v>#N/A</v>
      </c>
      <c r="AA1124" s="245">
        <f t="shared" si="50"/>
        <v>-75</v>
      </c>
      <c r="AB1124" s="245"/>
      <c r="AC1124" s="245" t="e">
        <f>IF(Table134[[#This Row],[Tổng lượng sản xuất2]]&gt;Table134[[#This Row],[Tổng LSX]]*0.9,"Hoàn thành","Chưa hoàn thành")</f>
        <v>#N/A</v>
      </c>
      <c r="AD11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4" s="245">
        <f>SUMIFS(BH!H:H,BH!F:F,Table134[[#This Row],[Material description]],BH!C:C,Table134[[#This Row],[SO Mapping]])/1000+SUMIFS(BH!H:H,BH!F:F,#REF!,BH!C:C,Table134[[#This Row],[SO Mapping]])/1000</f>
        <v>70.5</v>
      </c>
      <c r="AF11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4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4" s="261" t="s">
        <v>3960</v>
      </c>
      <c r="AI1124" s="423">
        <f>SUMIFS(MP!D:D,MP!C:C,Table134[[#This Row],[Material description]],MP!J:J,"",MP!O:O,"KXL",MP!A:A,"1506")/1000</f>
        <v>0</v>
      </c>
      <c r="AJ1124" s="423">
        <f>SUMIFS(MP!D:D,MP!C:C,Table134[[#This Row],[Material description]],MP!J:J,"",MP!O:O,"CXL",MP!A:A,"1506")/1000</f>
        <v>46.289000000000001</v>
      </c>
      <c r="AK1124" s="224">
        <f>SUMIFS(MP!D:D,MP!C:C,Table134[[#This Row],[Material description]]&amp;" II",MP!J:J,"")/1000</f>
        <v>23.06</v>
      </c>
      <c r="AL1124" s="226">
        <f>SUMIFS(MP!D:D,MP!A:A,"1522",MP!C:C,Table134[[#This Row],[Material description]],MP!J:J,"",MP!E:E,"ZH1")/1000</f>
        <v>0</v>
      </c>
      <c r="AM1124" s="226">
        <f>SUMIFS(MP!D:D,MP!A:A,"1522",MP!C:C,Table134[[#This Row],[Material description]],MP!J:J,"",MP!J:J,"ZH2")/1000</f>
        <v>0</v>
      </c>
      <c r="AN11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4" s="226">
        <f>SUMIFS(MP!D:D,MP!A:A,"cnk",MP!C:C,Table134[[#This Row],[Material description]])/1000</f>
        <v>352.815</v>
      </c>
      <c r="AP1124" s="225" t="s">
        <v>4231</v>
      </c>
      <c r="AQ1124" s="225" t="e">
        <f>VLOOKUP(Table134[[#This Row],[Mác thép]],'TC-MVT'!F:F,2,0)</f>
        <v>#REF!</v>
      </c>
      <c r="AR1124" s="226"/>
      <c r="AS1124" s="229">
        <f>IFERROR(VLOOKUP(Table134[[#This Row],[Item Description]],'TC-MVT'!A:D,4,0),"Chưa có mã")</f>
        <v>1251122117384</v>
      </c>
      <c r="AT1124" s="237" t="str">
        <f>"Thép HRC HSPM "&amp;TEXT(Table134[[#This Row],[Độ dày]],"0.00")&amp;"x"&amp;Table134[[#This Row],[Khổ rộng]]&amp;" "&amp;Table134[[#This Row],[Mác thép]]</f>
        <v>Thép HRC HSPM 2.90x1500 SS400</v>
      </c>
      <c r="AU1124" s="227"/>
      <c r="AV1124" s="229">
        <v>2030000645</v>
      </c>
      <c r="AW1124" s="227" t="s">
        <v>45</v>
      </c>
      <c r="AX1124" s="227" t="s">
        <v>3953</v>
      </c>
      <c r="AY1124" s="354">
        <v>8.5</v>
      </c>
      <c r="AZ1124" s="227"/>
      <c r="BA1124" s="223">
        <f>VLOOKUP(Table134[[#This Row],[Material description]],'TC-MVT'!$A:$D,4,0)</f>
        <v>1251121451038</v>
      </c>
      <c r="BB1124" s="3" t="s">
        <v>3553</v>
      </c>
      <c r="BC1124" s="228" t="str">
        <f>VLOOKUP(Table134[[#This Row],[Material description]],'TC-MVT'!$A:$D,3,0)</f>
        <v>JIS G3101-2017</v>
      </c>
      <c r="BD1124" s="227" t="str">
        <f>IFERROR(VLOOKUP(#REF!,#REF!,3,0),Table134[[#This Row],[Tiêu chuẩn hiện tại trên SAP]])</f>
        <v>JIS G3101-2017</v>
      </c>
      <c r="BE11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5" spans="1:57" ht="13.5" hidden="1">
      <c r="A1125" s="239"/>
      <c r="B1125" s="260"/>
      <c r="C1125" s="260"/>
      <c r="D1125" s="260"/>
      <c r="E1125" s="239" t="s">
        <v>3500</v>
      </c>
      <c r="F1125" s="239" t="s">
        <v>4349</v>
      </c>
      <c r="G1125" s="456" t="s">
        <v>4350</v>
      </c>
      <c r="H1125" s="247">
        <v>2000003387</v>
      </c>
      <c r="I1125" s="245" t="s">
        <v>4351</v>
      </c>
      <c r="J1125" s="250" t="s">
        <v>3462</v>
      </c>
      <c r="K1125" s="251" t="s">
        <v>3474</v>
      </c>
      <c r="L1125" s="252" t="s">
        <v>3474</v>
      </c>
      <c r="M1125" s="245"/>
      <c r="N1125" s="246" t="str">
        <f>"Thép cuộn cán nóng "&amp;TEXT(P1125,"0.00")&amp;"x"&amp;Table134[[#This Row],[Khổ rộng]]&amp;" "&amp;Table134[[#This Row],[Mác thép]]</f>
        <v>Thép cuộn cán nóng 3.80x1500 SS400</v>
      </c>
      <c r="O1125" s="247" t="s">
        <v>3515</v>
      </c>
      <c r="P1125" s="247">
        <v>3.8</v>
      </c>
      <c r="Q1125" s="248">
        <v>1500</v>
      </c>
      <c r="R1125" s="245">
        <v>0</v>
      </c>
      <c r="S1125" s="245">
        <v>75</v>
      </c>
      <c r="T1125" s="245">
        <f>Table134[[#This Row],[1A]]+Table134[[#This Row],[1B
I]]</f>
        <v>75</v>
      </c>
      <c r="U1125" s="245"/>
      <c r="V1125" s="3">
        <f>+Table134[[#This Row],[Tổng LSX]]</f>
        <v>75</v>
      </c>
      <c r="W1125" s="245"/>
      <c r="X1125" s="245"/>
      <c r="Y1125" s="245" t="e">
        <f>SUMIF('Loại I HSM'!#REF!,Table134[[#This Row],[Material description]],'Loại I HSM'!#REF!)/1000*(T1125/SUMIF(#REF!,N1125,#REF!))</f>
        <v>#REF!</v>
      </c>
      <c r="Z1125" s="245" t="e">
        <f>VLOOKUP(Table134[[#This Row],[PO cán
204
nguội]],'Loại I HSM'!A:B,2,0)/1000</f>
        <v>#N/A</v>
      </c>
      <c r="AA1125" s="245">
        <f t="shared" si="50"/>
        <v>-75</v>
      </c>
      <c r="AB1125" s="245"/>
      <c r="AC1125" s="245" t="e">
        <f>IF(Table134[[#This Row],[Tổng lượng sản xuất2]]&gt;Table134[[#This Row],[Tổng LSX]]*0.9,"Hoàn thành","Chưa hoàn thành")</f>
        <v>#N/A</v>
      </c>
      <c r="AD11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5" s="245">
        <f>SUMIFS(BH!H:H,BH!F:F,Table134[[#This Row],[Material description]],BH!C:C,Table134[[#This Row],[SO Mapping]])/1000+SUMIFS(BH!H:H,BH!F:F,#REF!,BH!C:C,Table134[[#This Row],[SO Mapping]])/1000</f>
        <v>70.974999999999994</v>
      </c>
      <c r="AF11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5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5" s="261" t="s">
        <v>3960</v>
      </c>
      <c r="AI1125" s="423">
        <f>SUMIFS(MP!D:D,MP!C:C,Table134[[#This Row],[Material description]],MP!J:J,"",MP!O:O,"KXL",MP!A:A,"1506")/1000</f>
        <v>0</v>
      </c>
      <c r="AJ1125" s="423">
        <f>SUMIFS(MP!D:D,MP!C:C,Table134[[#This Row],[Material description]],MP!J:J,"",MP!O:O,"CXL",MP!A:A,"1506")/1000</f>
        <v>23.375</v>
      </c>
      <c r="AK1125" s="224">
        <f>SUMIFS(MP!D:D,MP!C:C,Table134[[#This Row],[Material description]]&amp;" II",MP!J:J,"")/1000</f>
        <v>0</v>
      </c>
      <c r="AL1125" s="226">
        <f>SUMIFS(MP!D:D,MP!A:A,"1522",MP!C:C,Table134[[#This Row],[Material description]],MP!J:J,"",MP!E:E,"ZH1")/1000</f>
        <v>0</v>
      </c>
      <c r="AM1125" s="226">
        <f>SUMIFS(MP!D:D,MP!A:A,"1522",MP!C:C,Table134[[#This Row],[Material description]],MP!J:J,"",MP!J:J,"ZH2")/1000</f>
        <v>0</v>
      </c>
      <c r="AN11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5" s="226">
        <f>SUMIFS(MP!D:D,MP!A:A,"cnk",MP!C:C,Table134[[#This Row],[Material description]])/1000</f>
        <v>395.64</v>
      </c>
      <c r="AP1125" s="225" t="s">
        <v>4231</v>
      </c>
      <c r="AQ1125" s="225" t="e">
        <f>VLOOKUP(Table134[[#This Row],[Mác thép]],'TC-MVT'!F:F,2,0)</f>
        <v>#REF!</v>
      </c>
      <c r="AR1125" s="226"/>
      <c r="AS1125" s="229">
        <f>IFERROR(VLOOKUP(Table134[[#This Row],[Item Description]],'TC-MVT'!A:D,4,0),"Chưa có mã")</f>
        <v>1251122113492</v>
      </c>
      <c r="AT1125" s="237" t="str">
        <f>"Thép HRC HSPM "&amp;TEXT(Table134[[#This Row],[Độ dày]],"0.00")&amp;"x"&amp;Table134[[#This Row],[Khổ rộng]]&amp;" "&amp;Table134[[#This Row],[Mác thép]]</f>
        <v>Thép HRC HSPM 3.80x1500 SS400</v>
      </c>
      <c r="AU1125" s="227"/>
      <c r="AV1125" s="229">
        <v>2030000645</v>
      </c>
      <c r="AW1125" s="227" t="s">
        <v>45</v>
      </c>
      <c r="AX1125" s="227" t="s">
        <v>3953</v>
      </c>
      <c r="AY1125" s="354">
        <v>8.5</v>
      </c>
      <c r="AZ1125" s="227"/>
      <c r="BA1125" s="223">
        <f>VLOOKUP(Table134[[#This Row],[Material description]],'TC-MVT'!$A:$D,4,0)</f>
        <v>1251121447093</v>
      </c>
      <c r="BB1125" s="3" t="s">
        <v>3553</v>
      </c>
      <c r="BC1125" s="228" t="str">
        <f>VLOOKUP(Table134[[#This Row],[Material description]],'TC-MVT'!$A:$D,3,0)</f>
        <v>JIS G3101-2017</v>
      </c>
      <c r="BD1125" s="227" t="str">
        <f>IFERROR(VLOOKUP(#REF!,#REF!,3,0),Table134[[#This Row],[Tiêu chuẩn hiện tại trên SAP]])</f>
        <v>JIS G3101-2017</v>
      </c>
      <c r="BE11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6" spans="1:57" ht="13.5" hidden="1">
      <c r="A1126" s="239"/>
      <c r="B1126" s="260"/>
      <c r="C1126" s="260"/>
      <c r="D1126" s="260"/>
      <c r="E1126" s="239" t="s">
        <v>3500</v>
      </c>
      <c r="F1126" s="239" t="s">
        <v>4349</v>
      </c>
      <c r="G1126" s="456" t="s">
        <v>4350</v>
      </c>
      <c r="H1126" s="247">
        <v>2000003387</v>
      </c>
      <c r="I1126" s="245" t="s">
        <v>4351</v>
      </c>
      <c r="J1126" s="250" t="s">
        <v>3462</v>
      </c>
      <c r="K1126" s="251" t="s">
        <v>3474</v>
      </c>
      <c r="L1126" s="252" t="s">
        <v>3474</v>
      </c>
      <c r="M1126" s="245"/>
      <c r="N1126" s="246" t="str">
        <f>"Thép cuộn cán nóng "&amp;TEXT(P1126,"0.00")&amp;"x"&amp;Table134[[#This Row],[Khổ rộng]]&amp;" "&amp;Table134[[#This Row],[Mác thép]]</f>
        <v>Thép cuộn cán nóng 4.00x1500 SS400</v>
      </c>
      <c r="O1126" s="247" t="s">
        <v>3515</v>
      </c>
      <c r="P1126" s="247">
        <v>4</v>
      </c>
      <c r="Q1126" s="248">
        <v>1500</v>
      </c>
      <c r="R1126" s="245">
        <v>0</v>
      </c>
      <c r="S1126" s="245">
        <v>50</v>
      </c>
      <c r="T1126" s="245">
        <f>Table134[[#This Row],[1A]]+Table134[[#This Row],[1B
I]]</f>
        <v>50</v>
      </c>
      <c r="U1126" s="245"/>
      <c r="V1126" s="3">
        <f>+Table134[[#This Row],[Tổng LSX]]</f>
        <v>50</v>
      </c>
      <c r="W1126" s="3"/>
      <c r="Y1126" s="3" t="e">
        <f>SUMIF('Loại I HSM'!#REF!,Table134[[#This Row],[Material description]],'Loại I HSM'!#REF!)/1000*(T1126/SUMIF(#REF!,N1126,#REF!))</f>
        <v>#REF!</v>
      </c>
      <c r="Z1126" s="245" t="e">
        <f>VLOOKUP(Table134[[#This Row],[PO cán
204
nguội]],'Loại I HSM'!A:B,2,0)/1000</f>
        <v>#N/A</v>
      </c>
      <c r="AA1126" s="245">
        <f t="shared" si="50"/>
        <v>-50</v>
      </c>
      <c r="AB1126" s="245"/>
      <c r="AC1126" s="245" t="e">
        <f>IF(Table134[[#This Row],[Tổng lượng sản xuất2]]&gt;Table134[[#This Row],[Tổng LSX]]*0.9,"Hoàn thành","Chưa hoàn thành")</f>
        <v>#N/A</v>
      </c>
      <c r="AD11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6" s="245">
        <f>SUMIFS(BH!H:H,BH!F:F,Table134[[#This Row],[Material description]],BH!C:C,Table134[[#This Row],[SO Mapping]])/1000+SUMIFS(BH!H:H,BH!F:F,#REF!,BH!C:C,Table134[[#This Row],[SO Mapping]])/1000</f>
        <v>46.688000000000002</v>
      </c>
      <c r="AF11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6" s="261" t="s">
        <v>3960</v>
      </c>
      <c r="AI1126" s="423">
        <f>SUMIFS(MP!D:D,MP!C:C,Table134[[#This Row],[Material description]],MP!J:J,"",MP!O:O,"KXL",MP!A:A,"1506")/1000</f>
        <v>50.838999999999999</v>
      </c>
      <c r="AJ1126" s="423">
        <f>SUMIFS(MP!D:D,MP!C:C,Table134[[#This Row],[Material description]],MP!J:J,"",MP!O:O,"CXL",MP!A:A,"1506")/1000</f>
        <v>0</v>
      </c>
      <c r="AK1126" s="224">
        <f>SUMIFS(MP!D:D,MP!C:C,Table134[[#This Row],[Material description]]&amp;" II",MP!J:J,"")/1000</f>
        <v>0</v>
      </c>
      <c r="AL1126" s="226">
        <f>SUMIFS(MP!D:D,MP!A:A,"1522",MP!C:C,Table134[[#This Row],[Material description]],MP!J:J,"",MP!E:E,"ZH1")/1000</f>
        <v>0</v>
      </c>
      <c r="AM1126" s="226">
        <f>SUMIFS(MP!D:D,MP!A:A,"1522",MP!C:C,Table134[[#This Row],[Material description]],MP!J:J,"",MP!J:J,"ZH2")/1000</f>
        <v>0</v>
      </c>
      <c r="AN11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6" s="226">
        <f>SUMIFS(MP!D:D,MP!A:A,"cnk",MP!C:C,Table134[[#This Row],[Material description]])/1000</f>
        <v>0</v>
      </c>
      <c r="AP1126" s="225" t="s">
        <v>4231</v>
      </c>
      <c r="AQ1126" s="225" t="e">
        <f>VLOOKUP(Table134[[#This Row],[Mác thép]],'TC-MVT'!F:F,2,0)</f>
        <v>#REF!</v>
      </c>
      <c r="AR1126" s="226"/>
      <c r="AS1126" s="229">
        <f>IFERROR(VLOOKUP(Table134[[#This Row],[Item Description]],'TC-MVT'!A:D,4,0),"Chưa có mã")</f>
        <v>1251122113515</v>
      </c>
      <c r="AT1126" s="237" t="str">
        <f>"Thép HRC HSPM "&amp;TEXT(Table134[[#This Row],[Độ dày]],"0.00")&amp;"x"&amp;Table134[[#This Row],[Khổ rộng]]&amp;" "&amp;Table134[[#This Row],[Mác thép]]</f>
        <v>Thép HRC HSPM 4.00x1500 SS400</v>
      </c>
      <c r="AU1126" s="227"/>
      <c r="AV1126" s="229">
        <v>2030000645</v>
      </c>
      <c r="AW1126" s="227" t="s">
        <v>45</v>
      </c>
      <c r="AX1126" s="227" t="s">
        <v>3953</v>
      </c>
      <c r="AY1126" s="354">
        <v>8.5</v>
      </c>
      <c r="AZ1126" s="227"/>
      <c r="BA1126" s="223">
        <f>VLOOKUP(Table134[[#This Row],[Material description]],'TC-MVT'!$A:$D,4,0)</f>
        <v>1251121451762</v>
      </c>
      <c r="BB1126" s="3" t="s">
        <v>3553</v>
      </c>
      <c r="BC1126" s="228" t="str">
        <f>VLOOKUP(Table134[[#This Row],[Material description]],'TC-MVT'!$A:$D,3,0)</f>
        <v>JIS G3101-2017</v>
      </c>
      <c r="BD1126" s="227" t="str">
        <f>IFERROR(VLOOKUP(#REF!,#REF!,3,0),Table134[[#This Row],[Tiêu chuẩn hiện tại trên SAP]])</f>
        <v>JIS G3101-2017</v>
      </c>
      <c r="BE11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7" spans="1:57" ht="13.5" hidden="1">
      <c r="A1127" s="239"/>
      <c r="B1127" s="260"/>
      <c r="C1127" s="260"/>
      <c r="D1127" s="260">
        <v>2100000490</v>
      </c>
      <c r="E1127" s="239" t="s">
        <v>3500</v>
      </c>
      <c r="F1127" s="239" t="s">
        <v>4352</v>
      </c>
      <c r="G1127" s="249" t="s">
        <v>4353</v>
      </c>
      <c r="H1127" s="247">
        <v>2000003396</v>
      </c>
      <c r="I1127" s="245" t="s">
        <v>3595</v>
      </c>
      <c r="J1127" s="250" t="s">
        <v>3462</v>
      </c>
      <c r="K1127" s="251" t="s">
        <v>3474</v>
      </c>
      <c r="L1127" s="252" t="s">
        <v>41</v>
      </c>
      <c r="M1127" s="245"/>
      <c r="N1127" s="246" t="str">
        <f>"Thép cuộn cán nóng "&amp;TEXT(P1127,"0.00")&amp;"x"&amp;Table134[[#This Row],[Khổ rộng]]&amp;" "&amp;Table134[[#This Row],[Mác thép]]</f>
        <v>Thép cuộn cán nóng 4.00x1500 SS400</v>
      </c>
      <c r="O1127" s="247" t="s">
        <v>3515</v>
      </c>
      <c r="P1127" s="247">
        <v>4</v>
      </c>
      <c r="Q1127" s="248">
        <v>1500</v>
      </c>
      <c r="R1127" s="245">
        <v>0</v>
      </c>
      <c r="S1127" s="245">
        <v>125</v>
      </c>
      <c r="T1127" s="245">
        <f>Table134[[#This Row],[1A]]+Table134[[#This Row],[1B
I]]</f>
        <v>125</v>
      </c>
      <c r="U1127" s="245"/>
      <c r="V1127" s="3">
        <f>+Table134[[#This Row],[Tổng LSX]]</f>
        <v>125</v>
      </c>
      <c r="W1127" s="3"/>
      <c r="Y1127" s="3" t="e">
        <f>SUMIF('Loại I HSM'!#REF!,Table134[[#This Row],[Material description]],'Loại I HSM'!#REF!)/1000*(T1127/SUMIF(#REF!,N1127,#REF!))</f>
        <v>#REF!</v>
      </c>
      <c r="Z1127" s="245" t="e">
        <f>VLOOKUP(Table134[[#This Row],[PO cán
204
nguội]],'Loại I HSM'!A:B,2,0)/1000</f>
        <v>#N/A</v>
      </c>
      <c r="AA1127" s="245">
        <f t="shared" si="50"/>
        <v>-125</v>
      </c>
      <c r="AB1127" s="245"/>
      <c r="AC1127" s="245" t="e">
        <f>IF(Table134[[#This Row],[Tổng lượng sản xuất2]]&gt;Table134[[#This Row],[Tổng LSX]]*0.9,"Hoàn thành","Chưa hoàn thành")</f>
        <v>#N/A</v>
      </c>
      <c r="AD11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7" s="245">
        <f>SUMIFS(BH!H:H,BH!F:F,Table134[[#This Row],[Material description]],BH!C:C,Table134[[#This Row],[SO Mapping]])/1000+SUMIFS(BH!H:H,BH!F:F,Table134[[#This Row],[Item Description]],BH!C:C,Table134[[#This Row],[SO Mapping]])/1000</f>
        <v>116.58</v>
      </c>
      <c r="AF11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7" s="261" t="s">
        <v>3960</v>
      </c>
      <c r="AI1127" s="423">
        <f>SUMIFS(MP!D:D,MP!C:C,Table134[[#This Row],[Material description]],MP!J:J,"",MP!O:O,"KXL",MP!A:A,"1506")/1000</f>
        <v>50.838999999999999</v>
      </c>
      <c r="AJ1127" s="423">
        <f>SUMIFS(MP!D:D,MP!C:C,Table134[[#This Row],[Material description]],MP!J:J,"",MP!O:O,"CXL",MP!A:A,"1506")/1000</f>
        <v>0</v>
      </c>
      <c r="AK1127" s="224">
        <f>SUMIFS(MP!D:D,MP!C:C,Table134[[#This Row],[Material description]]&amp;" II",MP!J:J,"")/1000</f>
        <v>0</v>
      </c>
      <c r="AL1127" s="226">
        <f>SUMIFS(MP!D:D,MP!A:A,"1522",MP!C:C,Table134[[#This Row],[Material description]],MP!J:J,"",MP!E:E,"ZH1")/1000</f>
        <v>0</v>
      </c>
      <c r="AM1127" s="226">
        <f>SUMIFS(MP!D:D,MP!A:A,"1522",MP!C:C,Table134[[#This Row],[Material description]],MP!J:J,"",MP!J:J,"ZH2")/1000</f>
        <v>0</v>
      </c>
      <c r="AN11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7" s="226">
        <f>SUMIFS(MP!D:D,MP!A:A,"cnk",MP!C:C,Table134[[#This Row],[Material description]])/1000</f>
        <v>0</v>
      </c>
      <c r="AP1127" s="225" t="s">
        <v>4231</v>
      </c>
      <c r="AQ1127" s="225" t="e">
        <f>VLOOKUP(Table134[[#This Row],[Mác thép]],'TC-MVT'!F:F,2,0)</f>
        <v>#REF!</v>
      </c>
      <c r="AR1127" s="226"/>
      <c r="AS1127" s="229">
        <f>IFERROR(VLOOKUP(Table134[[#This Row],[Item Description]],'TC-MVT'!A:D,4,0),"Chưa có mã")</f>
        <v>1251122113515</v>
      </c>
      <c r="AT1127" s="237" t="str">
        <f>"Thép HRC HSPM "&amp;TEXT(Table134[[#This Row],[Độ dày]],"0.00")&amp;"x"&amp;Table134[[#This Row],[Khổ rộng]]&amp;" "&amp;Table134[[#This Row],[Mác thép]]</f>
        <v>Thép HRC HSPM 4.00x1500 SS400</v>
      </c>
      <c r="AU1127" s="227"/>
      <c r="AV1127" s="229">
        <v>2030000645</v>
      </c>
      <c r="AW1127" s="490" t="s">
        <v>45</v>
      </c>
      <c r="AX1127" s="227" t="s">
        <v>3953</v>
      </c>
      <c r="AY1127" s="354">
        <v>8.5</v>
      </c>
      <c r="AZ1127" s="227"/>
      <c r="BA1127" s="223">
        <f>VLOOKUP(Table134[[#This Row],[Material description]],'TC-MVT'!$A:$D,4,0)</f>
        <v>1251121451762</v>
      </c>
      <c r="BB1127" s="3" t="s">
        <v>3553</v>
      </c>
      <c r="BC1127" s="228" t="str">
        <f>VLOOKUP(Table134[[#This Row],[Material description]],'TC-MVT'!$A:$D,3,0)</f>
        <v>JIS G3101-2017</v>
      </c>
      <c r="BD1127" s="227" t="str">
        <f>IFERROR(VLOOKUP(#REF!,#REF!,3,0),Table134[[#This Row],[Tiêu chuẩn hiện tại trên SAP]])</f>
        <v>JIS G3101-2017</v>
      </c>
      <c r="BE11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8" spans="1:57" ht="13.5" hidden="1">
      <c r="A1128" s="239"/>
      <c r="B1128" s="260"/>
      <c r="C1128" s="260"/>
      <c r="D1128" s="260">
        <v>2100000491</v>
      </c>
      <c r="E1128" s="239" t="s">
        <v>3500</v>
      </c>
      <c r="F1128" s="239" t="s">
        <v>4352</v>
      </c>
      <c r="G1128" s="249" t="s">
        <v>4353</v>
      </c>
      <c r="H1128" s="247">
        <v>2000003396</v>
      </c>
      <c r="I1128" s="245" t="s">
        <v>3595</v>
      </c>
      <c r="J1128" s="250" t="s">
        <v>3462</v>
      </c>
      <c r="K1128" s="251" t="s">
        <v>3474</v>
      </c>
      <c r="L1128" s="252" t="s">
        <v>41</v>
      </c>
      <c r="M1128" s="245"/>
      <c r="N1128" s="246" t="str">
        <f>"Thép cuộn cán nóng "&amp;TEXT(P1128,"0.00")&amp;"x"&amp;Table134[[#This Row],[Khổ rộng]]&amp;" "&amp;Table134[[#This Row],[Mác thép]]</f>
        <v>Thép cuộn cán nóng 2.80x1500 SS400</v>
      </c>
      <c r="O1128" s="247" t="s">
        <v>3515</v>
      </c>
      <c r="P1128" s="247">
        <v>2.8</v>
      </c>
      <c r="Q1128" s="248">
        <v>1500</v>
      </c>
      <c r="R1128" s="245">
        <v>0</v>
      </c>
      <c r="S1128" s="245">
        <v>25</v>
      </c>
      <c r="T1128" s="245">
        <f>Table134[[#This Row],[1A]]+Table134[[#This Row],[1B
I]]</f>
        <v>25</v>
      </c>
      <c r="U1128" s="245"/>
      <c r="V1128" s="3">
        <f>+Table134[[#This Row],[Tổng LSX]]</f>
        <v>25</v>
      </c>
      <c r="W1128" s="3"/>
      <c r="Y1128" s="3" t="e">
        <f>SUMIF('Loại I HSM'!#REF!,Table134[[#This Row],[Material description]],'Loại I HSM'!#REF!)/1000*(T1128/SUMIF(#REF!,N1128,#REF!))</f>
        <v>#REF!</v>
      </c>
      <c r="Z1128" s="245" t="e">
        <f>VLOOKUP(Table134[[#This Row],[PO cán
204
nguội]],'Loại I HSM'!A:B,2,0)/1000</f>
        <v>#N/A</v>
      </c>
      <c r="AA1128" s="245">
        <f t="shared" si="50"/>
        <v>-25</v>
      </c>
      <c r="AB1128" s="245"/>
      <c r="AC1128" s="245" t="e">
        <f>IF(Table134[[#This Row],[Tổng lượng sản xuất2]]&gt;Table134[[#This Row],[Tổng LSX]]*0.9,"Hoàn thành","Chưa hoàn thành")</f>
        <v>#N/A</v>
      </c>
      <c r="AD11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8" s="245">
        <f>SUMIFS(BH!H:H,BH!F:F,Table134[[#This Row],[Material description]],BH!C:C,Table134[[#This Row],[SO Mapping]])/1000+SUMIFS(BH!H:H,BH!F:F,Table134[[#This Row],[Item Description]],BH!C:C,Table134[[#This Row],[SO Mapping]])/1000</f>
        <v>23.224</v>
      </c>
      <c r="AF11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8" s="261" t="s">
        <v>3960</v>
      </c>
      <c r="AI1128" s="423">
        <f>SUMIFS(MP!D:D,MP!C:C,Table134[[#This Row],[Material description]],MP!J:J,"",MP!O:O,"KXL",MP!A:A,"1506")/1000</f>
        <v>61.451999999999998</v>
      </c>
      <c r="AJ1128" s="423">
        <f>SUMIFS(MP!D:D,MP!C:C,Table134[[#This Row],[Material description]],MP!J:J,"",MP!O:O,"CXL",MP!A:A,"1506")/1000</f>
        <v>46.503999999999998</v>
      </c>
      <c r="AK1128" s="224">
        <f>SUMIFS(MP!D:D,MP!C:C,Table134[[#This Row],[Material description]]&amp;" II",MP!J:J,"")/1000</f>
        <v>0</v>
      </c>
      <c r="AL1128" s="226">
        <f>SUMIFS(MP!D:D,MP!A:A,"1522",MP!C:C,Table134[[#This Row],[Material description]],MP!J:J,"",MP!E:E,"ZH1")/1000</f>
        <v>0</v>
      </c>
      <c r="AM1128" s="226">
        <f>SUMIFS(MP!D:D,MP!A:A,"1522",MP!C:C,Table134[[#This Row],[Material description]],MP!J:J,"",MP!J:J,"ZH2")/1000</f>
        <v>0</v>
      </c>
      <c r="AN11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8" s="226">
        <f>SUMIFS(MP!D:D,MP!A:A,"cnk",MP!C:C,Table134[[#This Row],[Material description]])/1000</f>
        <v>1045.45</v>
      </c>
      <c r="AP1128" s="225" t="s">
        <v>4231</v>
      </c>
      <c r="AQ1128" s="225" t="e">
        <f>VLOOKUP(Table134[[#This Row],[Mác thép]],'TC-MVT'!F:F,2,0)</f>
        <v>#REF!</v>
      </c>
      <c r="AR1128" s="226"/>
      <c r="AS1128" s="229">
        <f>IFERROR(VLOOKUP(Table134[[#This Row],[Item Description]],'TC-MVT'!A:D,4,0),"Chưa có mã")</f>
        <v>1251122113454</v>
      </c>
      <c r="AT1128" s="237" t="str">
        <f>"Thép HRC HSPM "&amp;TEXT(Table134[[#This Row],[Độ dày]],"0.00")&amp;"x"&amp;Table134[[#This Row],[Khổ rộng]]&amp;" "&amp;Table134[[#This Row],[Mác thép]]</f>
        <v>Thép HRC HSPM 2.80x1500 SS400</v>
      </c>
      <c r="AU1128" s="227"/>
      <c r="AV1128" s="229">
        <v>2030000645</v>
      </c>
      <c r="AW1128" s="490" t="s">
        <v>45</v>
      </c>
      <c r="AX1128" s="227" t="s">
        <v>3953</v>
      </c>
      <c r="AY1128" s="354">
        <v>8.5</v>
      </c>
      <c r="AZ1128" s="227"/>
      <c r="BA1128" s="223">
        <f>VLOOKUP(Table134[[#This Row],[Material description]],'TC-MVT'!$A:$D,4,0)</f>
        <v>1251121451052</v>
      </c>
      <c r="BB1128" s="3" t="s">
        <v>3553</v>
      </c>
      <c r="BC1128" s="228" t="str">
        <f>VLOOKUP(Table134[[#This Row],[Material description]],'TC-MVT'!$A:$D,3,0)</f>
        <v>JIS G3101-2017</v>
      </c>
      <c r="BD1128" s="227" t="str">
        <f>IFERROR(VLOOKUP(#REF!,#REF!,3,0),Table134[[#This Row],[Tiêu chuẩn hiện tại trên SAP]])</f>
        <v>JIS G3101-2017</v>
      </c>
      <c r="BE11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29" spans="1:57" ht="13.5" hidden="1">
      <c r="A1129" s="239"/>
      <c r="B1129" s="260">
        <v>2040003412</v>
      </c>
      <c r="C1129" s="260"/>
      <c r="D1129" s="260"/>
      <c r="E1129" s="239" t="s">
        <v>3500</v>
      </c>
      <c r="F1129" s="239"/>
      <c r="G1129" s="249" t="s">
        <v>4291</v>
      </c>
      <c r="H1129" s="247">
        <v>2000003315</v>
      </c>
      <c r="I1129" s="245" t="s">
        <v>3488</v>
      </c>
      <c r="J1129" s="250" t="s">
        <v>3462</v>
      </c>
      <c r="K1129" s="251" t="s">
        <v>3463</v>
      </c>
      <c r="L1129" s="252" t="s">
        <v>3463</v>
      </c>
      <c r="M1129" s="245"/>
      <c r="N1129" s="246" t="str">
        <f>"Thép cuộn cán nóng "&amp;TEXT(P1129,"0.00")&amp;"x"&amp;Table134[[#This Row],[Khổ rộng]]&amp;" "&amp;Table134[[#This Row],[Mác thép]]</f>
        <v>Thép cuộn cán nóng 2.90x1500 SS400</v>
      </c>
      <c r="O1129" s="247" t="s">
        <v>3515</v>
      </c>
      <c r="P1129" s="247">
        <v>2.9</v>
      </c>
      <c r="Q1129" s="248">
        <v>1500</v>
      </c>
      <c r="R1129" s="245">
        <v>0</v>
      </c>
      <c r="S1129" s="245">
        <v>800</v>
      </c>
      <c r="T1129" s="245">
        <f>Table134[[#This Row],[1A]]+Table134[[#This Row],[1B
I]]</f>
        <v>800</v>
      </c>
      <c r="U1129" s="245"/>
      <c r="V1129" s="3">
        <f>+Table134[[#This Row],[Tổng LSX]]</f>
        <v>800</v>
      </c>
      <c r="W1129" s="245"/>
      <c r="X1129" s="245"/>
      <c r="Y1129" s="245" t="e">
        <f>SUMIF('Loại I HSM'!#REF!,Table134[[#This Row],[Material description]],'Loại I HSM'!#REF!)/1000*(T1129/SUMIF(#REF!,N1129,#REF!))</f>
        <v>#REF!</v>
      </c>
      <c r="Z1129" s="245">
        <f>VLOOKUP(Table134[[#This Row],[PO cán
204
nguội]],'Loại I HSM'!A:B,2,0)/1000</f>
        <v>1148.816</v>
      </c>
      <c r="AA1129" s="245">
        <f t="shared" si="50"/>
        <v>-800</v>
      </c>
      <c r="AB1129" s="245"/>
      <c r="AC1129" s="245" t="str">
        <f>IF(Table134[[#This Row],[Tổng lượng sản xuất2]]&gt;Table134[[#This Row],[Tổng LSX]]*0.9,"Hoàn thành","Chưa hoàn thành")</f>
        <v>Hoàn thành</v>
      </c>
      <c r="AD11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9" s="245">
        <f>SUMIFS(BH!H:H,BH!F:F,Table134[[#This Row],[Material description]],BH!C:C,Table134[[#This Row],[SO Mapping]])/1000+SUMIFS(BH!H:H,BH!F:F,#REF!,BH!C:C,Table134[[#This Row],[SO Mapping]])/1000</f>
        <v>747.43100000000004</v>
      </c>
      <c r="AF11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9" s="261" t="s">
        <v>3960</v>
      </c>
      <c r="AI1129" s="423">
        <f>SUMIFS(MP!D:D,MP!C:C,Table134[[#This Row],[Material description]],MP!J:J,"",MP!O:O,"KXL",MP!A:A,"1506")/1000</f>
        <v>0</v>
      </c>
      <c r="AJ1129" s="423">
        <f>SUMIFS(MP!D:D,MP!C:C,Table134[[#This Row],[Material description]],MP!J:J,"",MP!O:O,"CXL",MP!A:A,"1506")/1000</f>
        <v>46.289000000000001</v>
      </c>
      <c r="AK1129" s="224">
        <f>SUMIFS(MP!D:D,MP!C:C,Table134[[#This Row],[Material description]]&amp;" II",MP!J:J,"")/1000</f>
        <v>23.06</v>
      </c>
      <c r="AL1129" s="226">
        <f>SUMIFS(MP!D:D,MP!A:A,"1522",MP!C:C,Table134[[#This Row],[Material description]],MP!J:J,"",MP!E:E,"ZH1")/1000</f>
        <v>0</v>
      </c>
      <c r="AM1129" s="226">
        <f>SUMIFS(MP!D:D,MP!A:A,"1522",MP!C:C,Table134[[#This Row],[Material description]],MP!J:J,"",MP!J:J,"ZH2")/1000</f>
        <v>0</v>
      </c>
      <c r="AN11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9" s="226">
        <f>SUMIFS(MP!D:D,MP!A:A,"cnk",MP!C:C,Table134[[#This Row],[Material description]])/1000</f>
        <v>352.815</v>
      </c>
      <c r="AP1129" s="225" t="s">
        <v>4231</v>
      </c>
      <c r="AQ1129" s="225" t="e">
        <f>VLOOKUP(Table134[[#This Row],[Mác thép]],'TC-MVT'!F:F,2,0)</f>
        <v>#REF!</v>
      </c>
      <c r="AR1129" s="226"/>
      <c r="AS1129" s="229">
        <f>IFERROR(VLOOKUP(Table134[[#This Row],[Item Description]],'TC-MVT'!A:D,4,0),"Chưa có mã")</f>
        <v>1251122117384</v>
      </c>
      <c r="AT1129" s="237" t="str">
        <f>"Thép HRC HSPM "&amp;TEXT(Table134[[#This Row],[Độ dày]],"0.00")&amp;"x"&amp;Table134[[#This Row],[Khổ rộng]]&amp;" "&amp;Table134[[#This Row],[Mác thép]]</f>
        <v>Thép HRC HSPM 2.90x1500 SS400</v>
      </c>
      <c r="AU1129" s="227"/>
      <c r="AV1129" s="229">
        <v>2030000645</v>
      </c>
      <c r="AW1129" s="227" t="s">
        <v>45</v>
      </c>
      <c r="AX1129" s="227" t="s">
        <v>3953</v>
      </c>
      <c r="AY1129" s="354">
        <v>8.5</v>
      </c>
      <c r="AZ1129" s="227">
        <v>23.8</v>
      </c>
      <c r="BA1129" s="223">
        <f>VLOOKUP(Table134[[#This Row],[Material description]],'TC-MVT'!$A:$D,4,0)</f>
        <v>1251121451038</v>
      </c>
      <c r="BB1129" s="3" t="s">
        <v>3553</v>
      </c>
      <c r="BC1129" s="228" t="str">
        <f>VLOOKUP(Table134[[#This Row],[Material description]],'TC-MVT'!$A:$D,3,0)</f>
        <v>JIS G3101-2017</v>
      </c>
      <c r="BD1129" s="227" t="str">
        <f>IFERROR(VLOOKUP(#REF!,#REF!,3,0),Table134[[#This Row],[Tiêu chuẩn hiện tại trên SAP]])</f>
        <v>JIS G3101-2017</v>
      </c>
      <c r="BE11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0" spans="1:57" ht="13.5" hidden="1">
      <c r="A1130" s="239"/>
      <c r="B1130" s="260"/>
      <c r="C1130" s="260"/>
      <c r="D1130" s="260"/>
      <c r="E1130" s="239" t="s">
        <v>3500</v>
      </c>
      <c r="F1130" s="239"/>
      <c r="G1130" s="249" t="s">
        <v>4354</v>
      </c>
      <c r="H1130" s="247">
        <v>2000003356</v>
      </c>
      <c r="I1130" s="245" t="s">
        <v>3561</v>
      </c>
      <c r="J1130" s="250" t="s">
        <v>3462</v>
      </c>
      <c r="K1130" s="251" t="s">
        <v>3463</v>
      </c>
      <c r="L1130" s="252" t="s">
        <v>3463</v>
      </c>
      <c r="M1130" s="245"/>
      <c r="N1130" s="246" t="str">
        <f>"Thép cuộn cán nóng "&amp;TEXT(P1130,"0.00")&amp;"x"&amp;Table134[[#This Row],[Khổ rộng]]&amp;" "&amp;Table134[[#This Row],[Mác thép]]</f>
        <v>Thép cuộn cán nóng 2.80x1500 SS400</v>
      </c>
      <c r="O1130" s="247" t="s">
        <v>3515</v>
      </c>
      <c r="P1130" s="247">
        <v>2.8</v>
      </c>
      <c r="Q1130" s="248">
        <v>1500</v>
      </c>
      <c r="R1130" s="245">
        <v>0</v>
      </c>
      <c r="S1130" s="245">
        <v>400</v>
      </c>
      <c r="T1130" s="245">
        <f>Table134[[#This Row],[1A]]+Table134[[#This Row],[1B
I]]</f>
        <v>400</v>
      </c>
      <c r="U1130" s="245"/>
      <c r="V1130" s="3">
        <f>+Table134[[#This Row],[Tổng LSX]]</f>
        <v>400</v>
      </c>
      <c r="W1130" s="245"/>
      <c r="X1130" s="245"/>
      <c r="Y1130" s="245" t="e">
        <f>SUMIF('Loại I HSM'!#REF!,Table134[[#This Row],[Material description]],'Loại I HSM'!#REF!)/1000*(T1130/SUMIF(#REF!,N1130,#REF!))</f>
        <v>#REF!</v>
      </c>
      <c r="Z1130" s="245" t="e">
        <f>VLOOKUP(Table134[[#This Row],[PO cán
204
nguội]],'Loại I HSM'!A:B,2,0)/1000</f>
        <v>#N/A</v>
      </c>
      <c r="AA1130" s="245">
        <f t="shared" si="50"/>
        <v>-400</v>
      </c>
      <c r="AB1130" s="245"/>
      <c r="AC1130" s="245" t="e">
        <f>IF(Table134[[#This Row],[Tổng lượng sản xuất2]]&gt;Table134[[#This Row],[Tổng LSX]]*0.9,"Hoàn thành","Chưa hoàn thành")</f>
        <v>#N/A</v>
      </c>
      <c r="AD11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0" s="245">
        <f>SUMIFS(BH!H:H,BH!F:F,Table134[[#This Row],[Material description]],BH!C:C,Table134[[#This Row],[SO Mapping]])/1000+SUMIFS(BH!H:H,BH!F:F,#REF!,BH!C:C,Table134[[#This Row],[SO Mapping]])/1000</f>
        <v>400.51299999999998</v>
      </c>
      <c r="AF11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0" s="261" t="s">
        <v>4028</v>
      </c>
      <c r="AI1130" s="423">
        <f>SUMIFS(MP!D:D,MP!C:C,Table134[[#This Row],[Material description]],MP!J:J,"",MP!O:O,"KXL",MP!A:A,"1506")/1000</f>
        <v>61.451999999999998</v>
      </c>
      <c r="AJ1130" s="423">
        <f>SUMIFS(MP!D:D,MP!C:C,Table134[[#This Row],[Material description]],MP!J:J,"",MP!O:O,"CXL",MP!A:A,"1506")/1000</f>
        <v>46.503999999999998</v>
      </c>
      <c r="AK1130" s="224">
        <f>SUMIFS(MP!D:D,MP!C:C,Table134[[#This Row],[Material description]]&amp;" II",MP!J:J,"")/1000</f>
        <v>0</v>
      </c>
      <c r="AL1130" s="226">
        <f>SUMIFS(MP!D:D,MP!A:A,"1522",MP!C:C,Table134[[#This Row],[Material description]],MP!J:J,"",MP!E:E,"ZH1")/1000</f>
        <v>0</v>
      </c>
      <c r="AM1130" s="226">
        <f>SUMIFS(MP!D:D,MP!A:A,"1522",MP!C:C,Table134[[#This Row],[Material description]],MP!J:J,"",MP!J:J,"ZH2")/1000</f>
        <v>0</v>
      </c>
      <c r="AN11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0" s="226">
        <f>SUMIFS(MP!D:D,MP!A:A,"cnk",MP!C:C,Table134[[#This Row],[Material description]])/1000</f>
        <v>1045.45</v>
      </c>
      <c r="AP1130" s="225" t="s">
        <v>4231</v>
      </c>
      <c r="AQ1130" s="225" t="e">
        <f>VLOOKUP(Table134[[#This Row],[Mác thép]],'TC-MVT'!F:F,2,0)</f>
        <v>#REF!</v>
      </c>
      <c r="AR1130" s="226" t="s">
        <v>3478</v>
      </c>
      <c r="AS1130" s="229">
        <f>IFERROR(VLOOKUP(Table134[[#This Row],[Item Description]],'TC-MVT'!A:D,4,0),"Chưa có mã")</f>
        <v>1251122113454</v>
      </c>
      <c r="AT1130" s="237" t="str">
        <f>"Thép HRC HSPM "&amp;TEXT(Table134[[#This Row],[Độ dày]],"0.00")&amp;"x"&amp;Table134[[#This Row],[Khổ rộng]]&amp;" "&amp;Table134[[#This Row],[Mác thép]]</f>
        <v>Thép HRC HSPM 2.80x1500 SS400</v>
      </c>
      <c r="AU1130" s="227"/>
      <c r="AV1130" s="229">
        <v>2030000645</v>
      </c>
      <c r="AW1130" s="227" t="s">
        <v>45</v>
      </c>
      <c r="AX1130" s="227" t="s">
        <v>3953</v>
      </c>
      <c r="AY1130" s="354">
        <v>8.5</v>
      </c>
      <c r="AZ1130" s="227"/>
      <c r="BA1130" s="223">
        <f>VLOOKUP(Table134[[#This Row],[Material description]],'TC-MVT'!$A:$D,4,0)</f>
        <v>1251121451052</v>
      </c>
      <c r="BB1130" s="3" t="s">
        <v>3553</v>
      </c>
      <c r="BC1130" s="228" t="str">
        <f>VLOOKUP(Table134[[#This Row],[Material description]],'TC-MVT'!$A:$D,3,0)</f>
        <v>JIS G3101-2017</v>
      </c>
      <c r="BD1130" s="227" t="str">
        <f>IFERROR(VLOOKUP(#REF!,#REF!,3,0),Table134[[#This Row],[Tiêu chuẩn hiện tại trên SAP]])</f>
        <v>JIS G3101-2017</v>
      </c>
      <c r="BE11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1" spans="1:57" ht="13.5" hidden="1">
      <c r="A1131" s="239"/>
      <c r="B1131" s="260"/>
      <c r="C1131" s="260"/>
      <c r="D1131" s="260"/>
      <c r="E1131" s="239" t="s">
        <v>3500</v>
      </c>
      <c r="F1131" s="239"/>
      <c r="G1131" s="249" t="s">
        <v>4354</v>
      </c>
      <c r="H1131" s="247">
        <v>2000003356</v>
      </c>
      <c r="I1131" s="245" t="s">
        <v>3561</v>
      </c>
      <c r="J1131" s="250" t="s">
        <v>3462</v>
      </c>
      <c r="K1131" s="251" t="s">
        <v>3463</v>
      </c>
      <c r="L1131" s="252" t="s">
        <v>3463</v>
      </c>
      <c r="M1131" s="245"/>
      <c r="N1131" s="246" t="str">
        <f>"Thép cuộn cán nóng "&amp;TEXT(P1131,"0.00")&amp;"x"&amp;Table134[[#This Row],[Khổ rộng]]&amp;" "&amp;Table134[[#This Row],[Mác thép]]</f>
        <v>Thép cuộn cán nóng 3.80x1500 SS400</v>
      </c>
      <c r="O1131" s="247" t="s">
        <v>3515</v>
      </c>
      <c r="P1131" s="247">
        <v>3.8</v>
      </c>
      <c r="Q1131" s="248">
        <v>1500</v>
      </c>
      <c r="R1131" s="245">
        <v>0</v>
      </c>
      <c r="S1131" s="245">
        <v>150</v>
      </c>
      <c r="T1131" s="245">
        <f>Table134[[#This Row],[1A]]+Table134[[#This Row],[1B
I]]</f>
        <v>150</v>
      </c>
      <c r="U1131" s="245"/>
      <c r="V1131" s="3">
        <f>+Table134[[#This Row],[Tổng LSX]]</f>
        <v>150</v>
      </c>
      <c r="W1131" s="245"/>
      <c r="X1131" s="245"/>
      <c r="Y1131" s="245" t="e">
        <f>SUMIF('Loại I HSM'!#REF!,Table134[[#This Row],[Material description]],'Loại I HSM'!#REF!)/1000*(T1131/SUMIF(#REF!,N1131,#REF!))</f>
        <v>#REF!</v>
      </c>
      <c r="Z1131" s="245" t="e">
        <f>VLOOKUP(Table134[[#This Row],[PO cán
204
nguội]],'Loại I HSM'!A:B,2,0)/1000</f>
        <v>#N/A</v>
      </c>
      <c r="AA1131" s="245">
        <f t="shared" si="50"/>
        <v>-150</v>
      </c>
      <c r="AB1131" s="245"/>
      <c r="AC1131" s="245" t="e">
        <f>IF(Table134[[#This Row],[Tổng lượng sản xuất2]]&gt;Table134[[#This Row],[Tổng LSX]]*0.9,"Hoàn thành","Chưa hoàn thành")</f>
        <v>#N/A</v>
      </c>
      <c r="AD11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1" s="245">
        <f>SUMIFS(BH!H:H,BH!F:F,Table134[[#This Row],[Material description]],BH!C:C,Table134[[#This Row],[SO Mapping]])/1000+SUMIFS(BH!H:H,BH!F:F,#REF!,BH!C:C,Table134[[#This Row],[SO Mapping]])/1000</f>
        <v>163.369</v>
      </c>
      <c r="AF11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1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1" s="261" t="s">
        <v>4028</v>
      </c>
      <c r="AI1131" s="423">
        <f>SUMIFS(MP!D:D,MP!C:C,Table134[[#This Row],[Material description]],MP!J:J,"",MP!O:O,"KXL",MP!A:A,"1506")/1000</f>
        <v>0</v>
      </c>
      <c r="AJ1131" s="423">
        <f>SUMIFS(MP!D:D,MP!C:C,Table134[[#This Row],[Material description]],MP!J:J,"",MP!O:O,"CXL",MP!A:A,"1506")/1000</f>
        <v>23.375</v>
      </c>
      <c r="AK1131" s="224">
        <f>SUMIFS(MP!D:D,MP!C:C,Table134[[#This Row],[Material description]]&amp;" II",MP!J:J,"")/1000</f>
        <v>0</v>
      </c>
      <c r="AL1131" s="226">
        <f>SUMIFS(MP!D:D,MP!A:A,"1522",MP!C:C,Table134[[#This Row],[Material description]],MP!J:J,"",MP!E:E,"ZH1")/1000</f>
        <v>0</v>
      </c>
      <c r="AM1131" s="226">
        <f>SUMIFS(MP!D:D,MP!A:A,"1522",MP!C:C,Table134[[#This Row],[Material description]],MP!J:J,"",MP!J:J,"ZH2")/1000</f>
        <v>0</v>
      </c>
      <c r="AN11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1" s="226">
        <f>SUMIFS(MP!D:D,MP!A:A,"cnk",MP!C:C,Table134[[#This Row],[Material description]])/1000</f>
        <v>395.64</v>
      </c>
      <c r="AP1131" s="225" t="s">
        <v>4231</v>
      </c>
      <c r="AQ1131" s="225" t="e">
        <f>VLOOKUP(Table134[[#This Row],[Mác thép]],'TC-MVT'!F:F,2,0)</f>
        <v>#REF!</v>
      </c>
      <c r="AR1131" s="226" t="s">
        <v>3478</v>
      </c>
      <c r="AS1131" s="229">
        <f>IFERROR(VLOOKUP(Table134[[#This Row],[Item Description]],'TC-MVT'!A:D,4,0),"Chưa có mã")</f>
        <v>1251122113492</v>
      </c>
      <c r="AT1131" s="237" t="str">
        <f>"Thép HRC HSPM "&amp;TEXT(Table134[[#This Row],[Độ dày]],"0.00")&amp;"x"&amp;Table134[[#This Row],[Khổ rộng]]&amp;" "&amp;Table134[[#This Row],[Mác thép]]</f>
        <v>Thép HRC HSPM 3.80x1500 SS400</v>
      </c>
      <c r="AU1131" s="227"/>
      <c r="AV1131" s="229">
        <v>2030000645</v>
      </c>
      <c r="AW1131" s="227" t="s">
        <v>45</v>
      </c>
      <c r="AX1131" s="227" t="s">
        <v>3953</v>
      </c>
      <c r="AY1131" s="354">
        <v>8.5</v>
      </c>
      <c r="AZ1131" s="227"/>
      <c r="BA1131" s="223">
        <f>VLOOKUP(Table134[[#This Row],[Material description]],'TC-MVT'!$A:$D,4,0)</f>
        <v>1251121447093</v>
      </c>
      <c r="BB1131" s="3" t="s">
        <v>3553</v>
      </c>
      <c r="BC1131" s="228" t="str">
        <f>VLOOKUP(Table134[[#This Row],[Material description]],'TC-MVT'!$A:$D,3,0)</f>
        <v>JIS G3101-2017</v>
      </c>
      <c r="BD1131" s="227" t="str">
        <f>IFERROR(VLOOKUP(#REF!,#REF!,3,0),Table134[[#This Row],[Tiêu chuẩn hiện tại trên SAP]])</f>
        <v>JIS G3101-2017</v>
      </c>
      <c r="BE11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2" spans="1:57" ht="13.5" hidden="1">
      <c r="A1132" s="239"/>
      <c r="B1132" s="260">
        <v>2040003414</v>
      </c>
      <c r="C1132" s="260"/>
      <c r="D1132" s="260"/>
      <c r="E1132" s="239" t="s">
        <v>3500</v>
      </c>
      <c r="F1132" s="239"/>
      <c r="G1132" s="249" t="s">
        <v>4291</v>
      </c>
      <c r="H1132" s="247">
        <v>2000003315</v>
      </c>
      <c r="I1132" s="245" t="s">
        <v>3488</v>
      </c>
      <c r="J1132" s="250" t="s">
        <v>3462</v>
      </c>
      <c r="K1132" s="251" t="s">
        <v>3463</v>
      </c>
      <c r="L1132" s="252" t="s">
        <v>3463</v>
      </c>
      <c r="M1132" s="245"/>
      <c r="N1132" s="246" t="str">
        <f>"Thép cuộn cán nóng "&amp;TEXT(P1132,"0.00")&amp;"x"&amp;Table134[[#This Row],[Khổ rộng]]&amp;" "&amp;Table134[[#This Row],[Mác thép]]</f>
        <v>Thép cuộn cán nóng 3.50x1500 SS400</v>
      </c>
      <c r="O1132" s="247" t="s">
        <v>3515</v>
      </c>
      <c r="P1132" s="247">
        <v>3.5</v>
      </c>
      <c r="Q1132" s="248">
        <v>1500</v>
      </c>
      <c r="R1132" s="245">
        <v>0</v>
      </c>
      <c r="S1132" s="245">
        <v>1</v>
      </c>
      <c r="T1132" s="245">
        <f>Table134[[#This Row],[1A]]+Table134[[#This Row],[1B
I]]</f>
        <v>1</v>
      </c>
      <c r="U1132" s="393">
        <v>200</v>
      </c>
      <c r="V1132" s="3">
        <f>+Table134[[#This Row],[Tổng LSX]]</f>
        <v>1</v>
      </c>
      <c r="W1132" s="245"/>
      <c r="X1132" s="245"/>
      <c r="Y1132" s="245" t="e">
        <f>SUMIF('Loại I HSM'!#REF!,Table134[[#This Row],[Material description]],'Loại I HSM'!#REF!)/1000*(T1132/SUMIF(#REF!,N1132,#REF!))</f>
        <v>#REF!</v>
      </c>
      <c r="Z1132" s="245">
        <f>VLOOKUP(Table134[[#This Row],[PO cán
204
nguội]],'Loại I HSM'!A:B,2,0)/1000</f>
        <v>353.35899999999998</v>
      </c>
      <c r="AA1132" s="245">
        <f t="shared" si="50"/>
        <v>-1</v>
      </c>
      <c r="AB1132" s="245"/>
      <c r="AC1132" s="245" t="str">
        <f>IF(Table134[[#This Row],[Tổng lượng sản xuất2]]&gt;Table134[[#This Row],[Tổng LSX]]*0.9,"Hoàn thành","Chưa hoàn thành")</f>
        <v>Hoàn thành</v>
      </c>
      <c r="AD11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2" s="245">
        <f>SUMIFS(BH!H:H,BH!F:F,Table134[[#This Row],[Material description]],BH!C:C,Table134[[#This Row],[SO Mapping]])/1000+SUMIFS(BH!H:H,BH!F:F,#REF!,BH!C:C,Table134[[#This Row],[SO Mapping]])/1000</f>
        <v>188.32400000000001</v>
      </c>
      <c r="AF11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2" s="261" t="s">
        <v>3960</v>
      </c>
      <c r="AI1132" s="423">
        <f>SUMIFS(MP!D:D,MP!C:C,Table134[[#This Row],[Material description]],MP!J:J,"",MP!O:O,"KXL",MP!A:A,"1506")/1000</f>
        <v>0</v>
      </c>
      <c r="AJ1132" s="423">
        <f>SUMIFS(MP!D:D,MP!C:C,Table134[[#This Row],[Material description]],MP!J:J,"",MP!O:O,"CXL",MP!A:A,"1506")/1000</f>
        <v>0</v>
      </c>
      <c r="AK1132" s="224">
        <f>SUMIFS(MP!D:D,MP!C:C,Table134[[#This Row],[Material description]]&amp;" II",MP!J:J,"")/1000</f>
        <v>0</v>
      </c>
      <c r="AL1132" s="226">
        <f>SUMIFS(MP!D:D,MP!A:A,"1522",MP!C:C,Table134[[#This Row],[Material description]],MP!J:J,"",MP!E:E,"ZH1")/1000</f>
        <v>0</v>
      </c>
      <c r="AM1132" s="226">
        <f>SUMIFS(MP!D:D,MP!A:A,"1522",MP!C:C,Table134[[#This Row],[Material description]],MP!J:J,"",MP!J:J,"ZH2")/1000</f>
        <v>0</v>
      </c>
      <c r="AN11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2" s="226">
        <f>SUMIFS(MP!D:D,MP!A:A,"cnk",MP!C:C,Table134[[#This Row],[Material description]])/1000</f>
        <v>0</v>
      </c>
      <c r="AP1132" s="225" t="s">
        <v>4231</v>
      </c>
      <c r="AQ1132" s="225" t="e">
        <f>VLOOKUP(Table134[[#This Row],[Mác thép]],'TC-MVT'!F:F,2,0)</f>
        <v>#REF!</v>
      </c>
      <c r="AR1132" s="226"/>
      <c r="AS1132" s="229">
        <f>IFERROR(VLOOKUP(Table134[[#This Row],[Item Description]],'TC-MVT'!A:D,4,0),"Chưa có mã")</f>
        <v>1251122116653</v>
      </c>
      <c r="AT1132" s="237" t="str">
        <f>"Thép HRC HSPM "&amp;TEXT(Table134[[#This Row],[Độ dày]],"0.00")&amp;"x"&amp;Table134[[#This Row],[Khổ rộng]]&amp;" "&amp;Table134[[#This Row],[Mác thép]]</f>
        <v>Thép HRC HSPM 3.50x1500 SS400</v>
      </c>
      <c r="AU1132" s="227"/>
      <c r="AV1132" s="229">
        <v>2030000645</v>
      </c>
      <c r="AW1132" s="227" t="s">
        <v>45</v>
      </c>
      <c r="AX1132" s="227" t="s">
        <v>3953</v>
      </c>
      <c r="AY1132" s="354">
        <v>8.5</v>
      </c>
      <c r="AZ1132" s="227">
        <v>23.8</v>
      </c>
      <c r="BA1132" s="223">
        <f>VLOOKUP(Table134[[#This Row],[Material description]],'TC-MVT'!$A:$D,4,0)</f>
        <v>1251121459218</v>
      </c>
      <c r="BB1132" s="3" t="s">
        <v>3553</v>
      </c>
      <c r="BC1132" s="228" t="str">
        <f>VLOOKUP(Table134[[#This Row],[Material description]],'TC-MVT'!$A:$D,3,0)</f>
        <v>JIS G3101-2017</v>
      </c>
      <c r="BD1132" s="227" t="str">
        <f>IFERROR(VLOOKUP(#REF!,#REF!,3,0),Table134[[#This Row],[Tiêu chuẩn hiện tại trên SAP]])</f>
        <v>JIS G3101-2017</v>
      </c>
      <c r="BE11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3" spans="1:57" ht="13.5" hidden="1">
      <c r="A1133" s="239"/>
      <c r="B1133" s="260">
        <v>2040003415</v>
      </c>
      <c r="C1133" s="260"/>
      <c r="D1133" s="260"/>
      <c r="E1133" s="239" t="s">
        <v>3500</v>
      </c>
      <c r="F1133" s="239"/>
      <c r="G1133" s="249" t="s">
        <v>4291</v>
      </c>
      <c r="H1133" s="247">
        <v>2000003315</v>
      </c>
      <c r="I1133" s="245" t="s">
        <v>3488</v>
      </c>
      <c r="J1133" s="250" t="s">
        <v>3462</v>
      </c>
      <c r="K1133" s="251" t="s">
        <v>3463</v>
      </c>
      <c r="L1133" s="252" t="s">
        <v>3463</v>
      </c>
      <c r="M1133" s="245"/>
      <c r="N1133" s="246" t="str">
        <f>"Thép cuộn cán nóng "&amp;TEXT(P1133,"0.00")&amp;"x"&amp;Table134[[#This Row],[Khổ rộng]]&amp;" "&amp;Table134[[#This Row],[Mác thép]]</f>
        <v>Thép cuộn cán nóng 3.90x1500 SS400</v>
      </c>
      <c r="O1133" s="247" t="s">
        <v>3515</v>
      </c>
      <c r="P1133" s="247">
        <v>3.9</v>
      </c>
      <c r="Q1133" s="248">
        <v>1500</v>
      </c>
      <c r="R1133" s="245">
        <v>0</v>
      </c>
      <c r="S1133" s="245">
        <v>1</v>
      </c>
      <c r="T1133" s="245">
        <f>Table134[[#This Row],[1A]]+Table134[[#This Row],[1B
I]]</f>
        <v>1</v>
      </c>
      <c r="U1133" s="393">
        <v>700</v>
      </c>
      <c r="V1133" s="3">
        <f>+Table134[[#This Row],[Tổng LSX]]</f>
        <v>1</v>
      </c>
      <c r="W1133" s="245"/>
      <c r="X1133" s="245"/>
      <c r="Y1133" s="245" t="e">
        <f>SUMIF('Loại I HSM'!#REF!,Table134[[#This Row],[Material description]],'Loại I HSM'!#REF!)/1000*(T1133/SUMIF(#REF!,N1133,#REF!))</f>
        <v>#REF!</v>
      </c>
      <c r="Z1133" s="245">
        <f>VLOOKUP(Table134[[#This Row],[PO cán
204
nguội]],'Loại I HSM'!A:B,2,0)/1000</f>
        <v>1270.414</v>
      </c>
      <c r="AA1133" s="245">
        <f t="shared" si="50"/>
        <v>-1</v>
      </c>
      <c r="AB1133" s="245"/>
      <c r="AC1133" s="245" t="str">
        <f>IF(Table134[[#This Row],[Tổng lượng sản xuất2]]&gt;Table134[[#This Row],[Tổng LSX]]*0.9,"Hoàn thành","Chưa hoàn thành")</f>
        <v>Hoàn thành</v>
      </c>
      <c r="AD11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3" s="245">
        <f>SUMIFS(BH!H:H,BH!F:F,Table134[[#This Row],[Material description]],BH!C:C,Table134[[#This Row],[SO Mapping]])/1000+SUMIFS(BH!H:H,BH!F:F,#REF!,BH!C:C,Table134[[#This Row],[SO Mapping]])/1000</f>
        <v>634.63300000000004</v>
      </c>
      <c r="AF11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3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3" s="261" t="s">
        <v>3960</v>
      </c>
      <c r="AI1133" s="423">
        <f>SUMIFS(MP!D:D,MP!C:C,Table134[[#This Row],[Material description]],MP!J:J,"",MP!O:O,"KXL",MP!A:A,"1506")/1000</f>
        <v>44.484000000000002</v>
      </c>
      <c r="AJ1133" s="423">
        <f>SUMIFS(MP!D:D,MP!C:C,Table134[[#This Row],[Material description]],MP!J:J,"",MP!O:O,"CXL",MP!A:A,"1506")/1000</f>
        <v>22.713999999999999</v>
      </c>
      <c r="AK1133" s="224">
        <f>SUMIFS(MP!D:D,MP!C:C,Table134[[#This Row],[Material description]]&amp;" II",MP!J:J,"")/1000</f>
        <v>45.097999999999999</v>
      </c>
      <c r="AL1133" s="226">
        <f>SUMIFS(MP!D:D,MP!A:A,"1522",MP!C:C,Table134[[#This Row],[Material description]],MP!J:J,"",MP!E:E,"ZH1")/1000</f>
        <v>0</v>
      </c>
      <c r="AM1133" s="226">
        <f>SUMIFS(MP!D:D,MP!A:A,"1522",MP!C:C,Table134[[#This Row],[Material description]],MP!J:J,"",MP!J:J,"ZH2")/1000</f>
        <v>0</v>
      </c>
      <c r="AN11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3" s="226">
        <f>SUMIFS(MP!D:D,MP!A:A,"cnk",MP!C:C,Table134[[#This Row],[Material description]])/1000</f>
        <v>139.86000000000001</v>
      </c>
      <c r="AP1133" s="225" t="s">
        <v>4231</v>
      </c>
      <c r="AQ1133" s="225" t="e">
        <f>VLOOKUP(Table134[[#This Row],[Mác thép]],'TC-MVT'!F:F,2,0)</f>
        <v>#REF!</v>
      </c>
      <c r="AR1133" s="226"/>
      <c r="AS1133" s="229" t="str">
        <f>IFERROR(VLOOKUP(Table134[[#This Row],[Item Description]],'TC-MVT'!A:D,4,0),"Chưa có mã")</f>
        <v>Chưa có mã</v>
      </c>
      <c r="AT1133" s="237" t="str">
        <f>"Thép HRC HSPM "&amp;TEXT(Table134[[#This Row],[Độ dày]],"0.00")&amp;"x"&amp;Table134[[#This Row],[Khổ rộng]]&amp;" "&amp;Table134[[#This Row],[Mác thép]]</f>
        <v>Thép HRC HSPM 3.90x1500 SS400</v>
      </c>
      <c r="AU1133" s="227"/>
      <c r="AV1133" s="229">
        <v>2030000645</v>
      </c>
      <c r="AW1133" s="227" t="s">
        <v>45</v>
      </c>
      <c r="AX1133" s="227" t="s">
        <v>3953</v>
      </c>
      <c r="AY1133" s="354">
        <v>8.5</v>
      </c>
      <c r="AZ1133" s="227">
        <v>23.8</v>
      </c>
      <c r="BA1133" s="223">
        <f>VLOOKUP(Table134[[#This Row],[Material description]],'TC-MVT'!$A:$D,4,0)</f>
        <v>1251121451342</v>
      </c>
      <c r="BB1133" s="3" t="s">
        <v>3553</v>
      </c>
      <c r="BC1133" s="228" t="str">
        <f>VLOOKUP(Table134[[#This Row],[Material description]],'TC-MVT'!$A:$D,3,0)</f>
        <v>JIS G3101-2017</v>
      </c>
      <c r="BD1133" s="227" t="str">
        <f>IFERROR(VLOOKUP(#REF!,#REF!,3,0),Table134[[#This Row],[Tiêu chuẩn hiện tại trên SAP]])</f>
        <v>JIS G3101-2017</v>
      </c>
      <c r="BE11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4" spans="1:57" ht="13.5" hidden="1">
      <c r="A1134" s="239"/>
      <c r="B1134" s="260">
        <v>2040003529</v>
      </c>
      <c r="C1134" s="260"/>
      <c r="D1134" s="260">
        <v>2100000492</v>
      </c>
      <c r="E1134" s="239" t="s">
        <v>3500</v>
      </c>
      <c r="F1134" s="239"/>
      <c r="G1134" s="249" t="s">
        <v>4286</v>
      </c>
      <c r="H1134" s="247">
        <v>2000003314</v>
      </c>
      <c r="I1134" s="245" t="s">
        <v>4355</v>
      </c>
      <c r="J1134" s="250" t="s">
        <v>4263</v>
      </c>
      <c r="K1134" s="251" t="s">
        <v>3457</v>
      </c>
      <c r="L1134" s="252" t="s">
        <v>3457</v>
      </c>
      <c r="M1134" s="245" t="s">
        <v>4356</v>
      </c>
      <c r="N1134" s="246" t="str">
        <f>"Thép cuộn cán nóng "&amp;TEXT(P1134,"0.00")&amp;"x"&amp;Table134[[#This Row],[Khổ rộng]]&amp;" "&amp;Table134[[#This Row],[Mác thép]]</f>
        <v>Thép cuộn cán nóng 2.80x1500 SS400</v>
      </c>
      <c r="O1134" s="247" t="s">
        <v>3515</v>
      </c>
      <c r="P1134" s="247">
        <v>2.8</v>
      </c>
      <c r="Q1134" s="248">
        <v>1500</v>
      </c>
      <c r="R1134" s="245">
        <v>0</v>
      </c>
      <c r="S1134" s="245">
        <v>1000</v>
      </c>
      <c r="T1134" s="245">
        <f>Table134[[#This Row],[1A]]+Table134[[#This Row],[1B
I]]</f>
        <v>1000</v>
      </c>
      <c r="U1134" s="245"/>
      <c r="V1134" s="3">
        <f>+Table134[[#This Row],[Tổng LSX]]</f>
        <v>1000</v>
      </c>
      <c r="W1134" s="3"/>
      <c r="Y1134" s="3" t="e">
        <f>SUMIF('Loại I HSM'!#REF!,Table134[[#This Row],[Material description]],'Loại I HSM'!#REF!)/1000*(T1134/SUMIF(#REF!,N1134,#REF!))</f>
        <v>#REF!</v>
      </c>
      <c r="Z1134" s="245">
        <f>VLOOKUP(Table134[[#This Row],[PO cán
204
nguội]],'Loại I HSM'!A:B,2,0)/1000</f>
        <v>917.31899999999996</v>
      </c>
      <c r="AA1134" s="245">
        <f t="shared" si="50"/>
        <v>-1000</v>
      </c>
      <c r="AB1134" s="245"/>
      <c r="AC1134" s="245" t="str">
        <f>IF(Table134[[#This Row],[Tổng lượng sản xuất2]]&gt;Table134[[#This Row],[Tổng LSX]]*0.9,"Hoàn thành","Chưa hoàn thành")</f>
        <v>Hoàn thành</v>
      </c>
      <c r="AD11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4" s="245">
        <f>SUMIFS(BH!H:H,BH!F:F,Table134[[#This Row],[Material description]],BH!C:C,Table134[[#This Row],[SO Mapping]])/1000+SUMIFS(BH!H:H,BH!F:F,#REF!,BH!C:C,Table134[[#This Row],[SO Mapping]])/1000</f>
        <v>972.59</v>
      </c>
      <c r="AF11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4" s="261" t="s">
        <v>3967</v>
      </c>
      <c r="AI1134" s="423">
        <f>SUMIFS(MP!D:D,MP!C:C,Table134[[#This Row],[Material description]],MP!J:J,"",MP!O:O,"KXL",MP!A:A,"1506")/1000</f>
        <v>61.451999999999998</v>
      </c>
      <c r="AJ1134" s="423">
        <f>SUMIFS(MP!D:D,MP!C:C,Table134[[#This Row],[Material description]],MP!J:J,"",MP!O:O,"CXL",MP!A:A,"1506")/1000</f>
        <v>46.503999999999998</v>
      </c>
      <c r="AK1134" s="224">
        <f>SUMIFS(MP!D:D,MP!C:C,Table134[[#This Row],[Material description]]&amp;" II",MP!J:J,"")/1000</f>
        <v>0</v>
      </c>
      <c r="AL1134" s="226">
        <f>SUMIFS(MP!D:D,MP!A:A,"1522",MP!C:C,Table134[[#This Row],[Material description]],MP!J:J,"",MP!E:E,"ZH1")/1000</f>
        <v>0</v>
      </c>
      <c r="AM1134" s="226">
        <f>SUMIFS(MP!D:D,MP!A:A,"1522",MP!C:C,Table134[[#This Row],[Material description]],MP!J:J,"",MP!J:J,"ZH2")/1000</f>
        <v>0</v>
      </c>
      <c r="AN11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4" s="226">
        <f>SUMIFS(MP!D:D,MP!A:A,"cnk",MP!C:C,Table134[[#This Row],[Material description]])/1000</f>
        <v>1045.45</v>
      </c>
      <c r="AP1134" s="225" t="s">
        <v>4231</v>
      </c>
      <c r="AQ1134" s="225" t="e">
        <f>VLOOKUP(Table134[[#This Row],[Mác thép]],'TC-MVT'!F:F,2,0)</f>
        <v>#REF!</v>
      </c>
      <c r="AR1134" s="226" t="s">
        <v>3685</v>
      </c>
      <c r="AS1134" s="229">
        <f>IFERROR(VLOOKUP(Table134[[#This Row],[Item Description]],'TC-MVT'!A:D,4,0),"Chưa có mã")</f>
        <v>1251122113454</v>
      </c>
      <c r="AT1134" s="237" t="str">
        <f>"Thép HRC HSPM "&amp;TEXT(Table134[[#This Row],[Độ dày]],"0.00")&amp;"x"&amp;Table134[[#This Row],[Khổ rộng]]&amp;" "&amp;Table134[[#This Row],[Mác thép]]</f>
        <v>Thép HRC HSPM 2.80x1500 SS400</v>
      </c>
      <c r="AU1134" s="227"/>
      <c r="AV1134" s="229">
        <v>2030000645</v>
      </c>
      <c r="AW1134" s="227" t="s">
        <v>45</v>
      </c>
      <c r="AX1134" s="227" t="s">
        <v>3953</v>
      </c>
      <c r="AY1134" s="354">
        <v>8.5</v>
      </c>
      <c r="AZ1134" s="227"/>
      <c r="BA1134" s="223">
        <f>VLOOKUP(Table134[[#This Row],[Material description]],'TC-MVT'!$A:$D,4,0)</f>
        <v>1251121451052</v>
      </c>
      <c r="BB1134" s="3" t="s">
        <v>3553</v>
      </c>
      <c r="BC1134" s="228" t="str">
        <f>VLOOKUP(Table134[[#This Row],[Material description]],'TC-MVT'!$A:$D,3,0)</f>
        <v>JIS G3101-2017</v>
      </c>
      <c r="BD1134" s="227" t="str">
        <f>IFERROR(VLOOKUP(#REF!,#REF!,3,0),Table134[[#This Row],[Tiêu chuẩn hiện tại trên SAP]])</f>
        <v>JIS G3101-2017</v>
      </c>
      <c r="BE11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35" spans="1:57" ht="13.5" hidden="1">
      <c r="A1135" s="239"/>
      <c r="B1135" s="260">
        <v>2040003612</v>
      </c>
      <c r="C1135" s="260">
        <v>2020001290</v>
      </c>
      <c r="D1135" s="260"/>
      <c r="E1135" s="239" t="s">
        <v>3500</v>
      </c>
      <c r="F1135" s="239"/>
      <c r="G1135" s="249" t="s">
        <v>4343</v>
      </c>
      <c r="H1135" s="247">
        <v>2000003324</v>
      </c>
      <c r="I1135" s="245" t="s">
        <v>4295</v>
      </c>
      <c r="J1135" s="250" t="s">
        <v>3473</v>
      </c>
      <c r="K1135" s="251" t="s">
        <v>3463</v>
      </c>
      <c r="L1135" s="252" t="s">
        <v>3463</v>
      </c>
      <c r="M1135" s="245"/>
      <c r="N1135" s="246" t="str">
        <f>"Thép cuộn cán nóng "&amp;TEXT(P1135,"0.00")&amp;"x"&amp;Table134[[#This Row],[Khổ rộng]]&amp;" "&amp;Table134[[#This Row],[Mác thép]]</f>
        <v>Thép cuộn cán nóng 2.30x1230 SAE1006</v>
      </c>
      <c r="O1135" s="247" t="s">
        <v>53</v>
      </c>
      <c r="P1135" s="247" t="s">
        <v>3876</v>
      </c>
      <c r="Q1135" s="248" t="s">
        <v>3704</v>
      </c>
      <c r="R1135" s="245">
        <f>1500-319</f>
        <v>1181</v>
      </c>
      <c r="S1135" s="245">
        <v>0</v>
      </c>
      <c r="T1135" s="245">
        <f>Table134[[#This Row],[1A]]+Table134[[#This Row],[1B
I]]</f>
        <v>1181</v>
      </c>
      <c r="U1135" s="393">
        <v>1500</v>
      </c>
      <c r="V1135" s="3">
        <f>+Table134[[#This Row],[Tổng LSX]]</f>
        <v>1181</v>
      </c>
      <c r="W1135" s="245"/>
      <c r="X1135" s="245"/>
      <c r="Y1135" s="245" t="e">
        <f>SUMIF('Loại I HSM'!#REF!,Table134[[#This Row],[Material description]],'Loại I HSM'!#REF!)/1000*(T1135/SUMIF(#REF!,N1135,#REF!))</f>
        <v>#REF!</v>
      </c>
      <c r="Z1135" s="245">
        <f>VLOOKUP(Table134[[#This Row],[PO cán
204
nguội]],'Loại I HSM'!A:B,2,0)/1000</f>
        <v>3003.7730000000001</v>
      </c>
      <c r="AA1135" s="245">
        <f t="shared" si="50"/>
        <v>-1181</v>
      </c>
      <c r="AB1135" s="245"/>
      <c r="AC1135" s="245" t="str">
        <f>IF(Table134[[#This Row],[Tổng lượng sản xuất2]]&gt;Table134[[#This Row],[Tổng LSX]]*0.9,"Hoàn thành","Chưa hoàn thành")</f>
        <v>Hoàn thành</v>
      </c>
      <c r="AD11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5" s="245">
        <f>SUMIFS(BH!H:H,BH!F:F,Table134[[#This Row],[Material description]],BH!C:C,Table134[[#This Row],[SO Mapping]])/1000+SUMIFS(BH!H:H,BH!F:F,#REF!,BH!C:C,Table134[[#This Row],[SO Mapping]])/1000</f>
        <v>1491.3889999999999</v>
      </c>
      <c r="AF11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5" s="261" t="s">
        <v>4006</v>
      </c>
      <c r="AI1135" s="423">
        <f>SUMIFS(MP!D:D,MP!C:C,Table134[[#This Row],[Material description]],MP!J:J,"",MP!O:O,"KXL",MP!A:A,"1506")/1000</f>
        <v>187.44300000000001</v>
      </c>
      <c r="AJ1135" s="423">
        <f>SUMIFS(MP!D:D,MP!C:C,Table134[[#This Row],[Material description]],MP!J:J,"",MP!O:O,"CXL",MP!A:A,"1506")/1000</f>
        <v>22.853999999999999</v>
      </c>
      <c r="AK1135" s="224">
        <f>SUMIFS(MP!D:D,MP!C:C,Table134[[#This Row],[Material description]]&amp;" II",MP!J:J,"")/1000</f>
        <v>0</v>
      </c>
      <c r="AL1135" s="226">
        <f>SUMIFS(MP!D:D,MP!A:A,"1522",MP!C:C,Table134[[#This Row],[Material description]],MP!J:J,"",MP!E:E,"ZH1")/1000</f>
        <v>0</v>
      </c>
      <c r="AM1135" s="226">
        <f>SUMIFS(MP!D:D,MP!A:A,"1522",MP!C:C,Table134[[#This Row],[Material description]],MP!J:J,"",MP!J:J,"ZH2")/1000</f>
        <v>0</v>
      </c>
      <c r="AN11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5" s="226">
        <f>SUMIFS(MP!D:D,MP!A:A,"cnk",MP!C:C,Table134[[#This Row],[Material description]])/1000</f>
        <v>0</v>
      </c>
      <c r="AP1135" s="225" t="s">
        <v>4231</v>
      </c>
      <c r="AQ1135" s="225" t="e">
        <f>VLOOKUP(Table134[[#This Row],[Mác thép]],'TC-MVT'!F:F,2,0)</f>
        <v>#REF!</v>
      </c>
      <c r="AR1135" s="226" t="s">
        <v>3877</v>
      </c>
      <c r="AS1135" s="229" t="str">
        <f>IFERROR(VLOOKUP(Table134[[#This Row],[Item Description]],'TC-MVT'!A:D,4,0),"Chưa có mã")</f>
        <v>Chưa có mã</v>
      </c>
      <c r="AT1135" s="237" t="str">
        <f>"Thép HRC HSPM "&amp;TEXT(Table134[[#This Row],[Độ dày]],"0.00")&amp;"x"&amp;Table134[[#This Row],[Khổ rộng]]&amp;" "&amp;Table134[[#This Row],[Mác thép]]</f>
        <v>Thép HRC HSPM 2.30x1230 SAE1006</v>
      </c>
      <c r="AU1135" s="227"/>
      <c r="AV1135" s="229">
        <v>2030000558</v>
      </c>
      <c r="AW1135" s="227" t="s">
        <v>4051</v>
      </c>
      <c r="AX1135" s="227" t="s">
        <v>3983</v>
      </c>
      <c r="AY1135" s="354">
        <v>9.6999999999999993</v>
      </c>
      <c r="AZ1135" s="227"/>
      <c r="BA1135" s="223">
        <f>VLOOKUP(Table134[[#This Row],[Material description]],'TC-MVT'!$A:$D,4,0)</f>
        <v>1251121457214</v>
      </c>
      <c r="BB1135" s="3" t="s">
        <v>3466</v>
      </c>
      <c r="BC1135" s="228" t="str">
        <f>VLOOKUP(Table134[[#This Row],[Material description]],'TC-MVT'!$A:$D,3,0)</f>
        <v>SAE J403-2014</v>
      </c>
      <c r="BD1135" s="227" t="str">
        <f>IFERROR(VLOOKUP(#REF!,#REF!,3,0),Table134[[#This Row],[Tiêu chuẩn hiện tại trên SAP]])</f>
        <v>SAE J403-2014</v>
      </c>
      <c r="BE11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6" spans="1:57" ht="13.5" hidden="1">
      <c r="A1136" s="239"/>
      <c r="B1136" s="260">
        <v>2040003614</v>
      </c>
      <c r="C1136" s="260">
        <v>2020001293</v>
      </c>
      <c r="D1136" s="260"/>
      <c r="E1136" s="239" t="s">
        <v>3500</v>
      </c>
      <c r="F1136" s="239"/>
      <c r="G1136" s="249" t="s">
        <v>4343</v>
      </c>
      <c r="H1136" s="247">
        <v>2000003324</v>
      </c>
      <c r="I1136" s="245" t="s">
        <v>4295</v>
      </c>
      <c r="J1136" s="250" t="s">
        <v>3473</v>
      </c>
      <c r="K1136" s="251" t="s">
        <v>3463</v>
      </c>
      <c r="L1136" s="252" t="s">
        <v>3463</v>
      </c>
      <c r="M1136" s="245"/>
      <c r="N1136" s="246" t="str">
        <f>"Thép cuộn cán nóng "&amp;TEXT(P1136,"0.00")&amp;"x"&amp;Table134[[#This Row],[Khổ rộng]]&amp;" "&amp;Table134[[#This Row],[Mác thép]]</f>
        <v>Thép cuộn cán nóng 2.30x1260 SAE1006</v>
      </c>
      <c r="O1136" s="247" t="s">
        <v>53</v>
      </c>
      <c r="P1136" s="247" t="s">
        <v>3876</v>
      </c>
      <c r="Q1136" s="248" t="s">
        <v>3726</v>
      </c>
      <c r="R1136" s="245">
        <f>1500-1126</f>
        <v>374</v>
      </c>
      <c r="S1136" s="245">
        <v>0</v>
      </c>
      <c r="T1136" s="245">
        <f>Table134[[#This Row],[1A]]+Table134[[#This Row],[1B
I]]</f>
        <v>374</v>
      </c>
      <c r="U1136" s="393">
        <v>1500</v>
      </c>
      <c r="V1136" s="3">
        <f>+Table134[[#This Row],[Tổng LSX]]</f>
        <v>374</v>
      </c>
      <c r="W1136" s="245"/>
      <c r="X1136" s="245"/>
      <c r="Y1136" s="245" t="e">
        <f>SUMIF('Loại I HSM'!#REF!,Table134[[#This Row],[Material description]],'Loại I HSM'!#REF!)/1000*(T1136/SUMIF(#REF!,N1136,#REF!))</f>
        <v>#REF!</v>
      </c>
      <c r="Z1136" s="245">
        <f>VLOOKUP(Table134[[#This Row],[PO cán
204
nguội]],'Loại I HSM'!A:B,2,0)/1000</f>
        <v>1763.239</v>
      </c>
      <c r="AA1136" s="245">
        <f t="shared" si="50"/>
        <v>-374</v>
      </c>
      <c r="AB1136" s="245"/>
      <c r="AC1136" s="245" t="str">
        <f>IF(Table134[[#This Row],[Tổng lượng sản xuất2]]&gt;Table134[[#This Row],[Tổng LSX]]*0.9,"Hoàn thành","Chưa hoàn thành")</f>
        <v>Hoàn thành</v>
      </c>
      <c r="AD11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6" s="245">
        <f>SUMIFS(BH!H:H,BH!F:F,Table134[[#This Row],[Material description]],BH!C:C,Table134[[#This Row],[SO Mapping]])/1000+SUMIFS(BH!H:H,BH!F:F,#REF!,BH!C:C,Table134[[#This Row],[SO Mapping]])/1000</f>
        <v>1463.7180000000001</v>
      </c>
      <c r="AF11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6" s="261" t="s">
        <v>4006</v>
      </c>
      <c r="AI1136" s="423">
        <f>SUMIFS(MP!D:D,MP!C:C,Table134[[#This Row],[Material description]],MP!J:J,"",MP!O:O,"KXL",MP!A:A,"1506")/1000</f>
        <v>164.47</v>
      </c>
      <c r="AJ1136" s="423">
        <f>SUMIFS(MP!D:D,MP!C:C,Table134[[#This Row],[Material description]],MP!J:J,"",MP!O:O,"CXL",MP!A:A,"1506")/1000</f>
        <v>22.704000000000001</v>
      </c>
      <c r="AK1136" s="224">
        <f>SUMIFS(MP!D:D,MP!C:C,Table134[[#This Row],[Material description]]&amp;" II",MP!J:J,"")/1000</f>
        <v>44.145000000000003</v>
      </c>
      <c r="AL1136" s="226">
        <f>SUMIFS(MP!D:D,MP!A:A,"1522",MP!C:C,Table134[[#This Row],[Material description]],MP!J:J,"",MP!E:E,"ZH1")/1000</f>
        <v>0</v>
      </c>
      <c r="AM1136" s="226">
        <f>SUMIFS(MP!D:D,MP!A:A,"1522",MP!C:C,Table134[[#This Row],[Material description]],MP!J:J,"",MP!J:J,"ZH2")/1000</f>
        <v>0</v>
      </c>
      <c r="AN11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6" s="226">
        <f>SUMIFS(MP!D:D,MP!A:A,"cnk",MP!C:C,Table134[[#This Row],[Material description]])/1000</f>
        <v>0</v>
      </c>
      <c r="AP1136" s="225" t="s">
        <v>4231</v>
      </c>
      <c r="AQ1136" s="225" t="e">
        <f>VLOOKUP(Table134[[#This Row],[Mác thép]],'TC-MVT'!F:F,2,0)</f>
        <v>#REF!</v>
      </c>
      <c r="AR1136" s="226" t="s">
        <v>3877</v>
      </c>
      <c r="AS1136" s="229">
        <f>IFERROR(VLOOKUP(Table134[[#This Row],[Item Description]],'TC-MVT'!A:D,4,0),"Chưa có mã")</f>
        <v>1251122109822</v>
      </c>
      <c r="AT1136" s="237" t="str">
        <f>"Thép HRC HSPM "&amp;TEXT(Table134[[#This Row],[Độ dày]],"0.00")&amp;"x"&amp;Table134[[#This Row],[Khổ rộng]]&amp;" "&amp;Table134[[#This Row],[Mác thép]]</f>
        <v>Thép HRC HSPM 2.30x1260 SAE1006</v>
      </c>
      <c r="AU1136" s="227"/>
      <c r="AV1136" s="229">
        <v>2030000558</v>
      </c>
      <c r="AW1136" s="227" t="s">
        <v>4051</v>
      </c>
      <c r="AX1136" s="227" t="s">
        <v>3983</v>
      </c>
      <c r="AY1136" s="354">
        <v>9.6999999999999993</v>
      </c>
      <c r="AZ1136" s="227"/>
      <c r="BA1136" s="223">
        <f>VLOOKUP(Table134[[#This Row],[Material description]],'TC-MVT'!$A:$D,4,0)</f>
        <v>1251121459096</v>
      </c>
      <c r="BB1136" s="3" t="s">
        <v>3466</v>
      </c>
      <c r="BC1136" s="228" t="str">
        <f>VLOOKUP(Table134[[#This Row],[Material description]],'TC-MVT'!$A:$D,3,0)</f>
        <v>SAE J403-2014</v>
      </c>
      <c r="BD1136" s="227" t="str">
        <f>IFERROR(VLOOKUP(#REF!,#REF!,3,0),Table134[[#This Row],[Tiêu chuẩn hiện tại trên SAP]])</f>
        <v>SAE J403-2014</v>
      </c>
      <c r="BE11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7" spans="1:57" ht="13.5" hidden="1">
      <c r="A1137" s="239"/>
      <c r="B1137" s="260">
        <v>2040003675</v>
      </c>
      <c r="C1137" s="260"/>
      <c r="D1137" s="260"/>
      <c r="E1137" s="239" t="s">
        <v>3500</v>
      </c>
      <c r="F1137" s="239"/>
      <c r="G1137" s="249" t="s">
        <v>4354</v>
      </c>
      <c r="H1137" s="247">
        <v>2000003356</v>
      </c>
      <c r="I1137" s="245" t="s">
        <v>3561</v>
      </c>
      <c r="J1137" s="250" t="s">
        <v>3462</v>
      </c>
      <c r="K1137" s="251" t="s">
        <v>3463</v>
      </c>
      <c r="L1137" s="252" t="s">
        <v>3463</v>
      </c>
      <c r="M1137" s="245"/>
      <c r="N1137" s="246" t="str">
        <f>"Thép cuộn cán nóng "&amp;TEXT(P1137,"0.00")&amp;"x"&amp;Table134[[#This Row],[Khổ rộng]]&amp;" "&amp;Table134[[#This Row],[Mác thép]]</f>
        <v>Thép cuộn cán nóng 4.80x1500 SS400</v>
      </c>
      <c r="O1137" s="247" t="s">
        <v>3515</v>
      </c>
      <c r="P1137" s="247">
        <v>4.8</v>
      </c>
      <c r="Q1137" s="248">
        <v>1500</v>
      </c>
      <c r="R1137" s="245">
        <v>0</v>
      </c>
      <c r="S1137" s="245">
        <f>150-60</f>
        <v>90</v>
      </c>
      <c r="T1137" s="245">
        <f>Table134[[#This Row],[1A]]+Table134[[#This Row],[1B
I]]</f>
        <v>90</v>
      </c>
      <c r="U1137" s="393">
        <v>150</v>
      </c>
      <c r="V1137" s="3">
        <f>+Table134[[#This Row],[Tổng LSX]]</f>
        <v>90</v>
      </c>
      <c r="W1137" s="245"/>
      <c r="X1137" s="245"/>
      <c r="Y1137" s="245" t="e">
        <f>SUMIF('Loại I HSM'!#REF!,Table134[[#This Row],[Material description]],'Loại I HSM'!#REF!)/1000*(T1137/SUMIF(#REF!,N1137,#REF!))</f>
        <v>#REF!</v>
      </c>
      <c r="Z1137" s="245">
        <f>VLOOKUP(Table134[[#This Row],[PO cán
204
nguội]],'Loại I HSM'!A:B,2,0)/1000</f>
        <v>164.524</v>
      </c>
      <c r="AA1137" s="245">
        <f t="shared" si="50"/>
        <v>-90</v>
      </c>
      <c r="AB1137" s="245"/>
      <c r="AC1137" s="245" t="str">
        <f>IF(Table134[[#This Row],[Tổng lượng sản xuất2]]&gt;Table134[[#This Row],[Tổng LSX]]*0.9,"Hoàn thành","Chưa hoàn thành")</f>
        <v>Hoàn thành</v>
      </c>
      <c r="AD11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7" s="245">
        <f>SUMIFS(BH!H:H,BH!F:F,Table134[[#This Row],[Material description]],BH!C:C,Table134[[#This Row],[SO Mapping]])/1000+SUMIFS(BH!H:H,BH!F:F,#REF!,BH!C:C,Table134[[#This Row],[SO Mapping]])/1000</f>
        <v>154.11799999999999</v>
      </c>
      <c r="AF11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7" s="261" t="s">
        <v>4028</v>
      </c>
      <c r="AI1137" s="423">
        <f>SUMIFS(MP!D:D,MP!C:C,Table134[[#This Row],[Material description]],MP!J:J,"",MP!O:O,"KXL",MP!A:A,"1506")/1000</f>
        <v>0</v>
      </c>
      <c r="AJ1137" s="423">
        <f>SUMIFS(MP!D:D,MP!C:C,Table134[[#This Row],[Material description]],MP!J:J,"",MP!O:O,"CXL",MP!A:A,"1506")/1000</f>
        <v>0</v>
      </c>
      <c r="AK1137" s="224">
        <f>SUMIFS(MP!D:D,MP!C:C,Table134[[#This Row],[Material description]]&amp;" II",MP!J:J,"")/1000</f>
        <v>0</v>
      </c>
      <c r="AL1137" s="226">
        <f>SUMIFS(MP!D:D,MP!A:A,"1522",MP!C:C,Table134[[#This Row],[Material description]],MP!J:J,"",MP!E:E,"ZH1")/1000</f>
        <v>0</v>
      </c>
      <c r="AM1137" s="226">
        <f>SUMIFS(MP!D:D,MP!A:A,"1522",MP!C:C,Table134[[#This Row],[Material description]],MP!J:J,"",MP!J:J,"ZH2")/1000</f>
        <v>0</v>
      </c>
      <c r="AN11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7" s="226">
        <f>SUMIFS(MP!D:D,MP!A:A,"cnk",MP!C:C,Table134[[#This Row],[Material description]])/1000</f>
        <v>423.63</v>
      </c>
      <c r="AP1137" s="225" t="s">
        <v>4231</v>
      </c>
      <c r="AQ1137" s="225" t="e">
        <f>VLOOKUP(Table134[[#This Row],[Mác thép]],'TC-MVT'!F:F,2,0)</f>
        <v>#REF!</v>
      </c>
      <c r="AR1137" s="226" t="s">
        <v>3478</v>
      </c>
      <c r="AS1137" s="229">
        <f>IFERROR(VLOOKUP(Table134[[#This Row],[Item Description]],'TC-MVT'!A:D,4,0),"Chưa có mã")</f>
        <v>1251122113539</v>
      </c>
      <c r="AT1137" s="237" t="str">
        <f>"Thép HRC HSPM "&amp;TEXT(Table134[[#This Row],[Độ dày]],"0.00")&amp;"x"&amp;Table134[[#This Row],[Khổ rộng]]&amp;" "&amp;Table134[[#This Row],[Mác thép]]</f>
        <v>Thép HRC HSPM 4.80x1500 SS400</v>
      </c>
      <c r="AU1137" s="227"/>
      <c r="AV1137" s="229">
        <v>2030000645</v>
      </c>
      <c r="AW1137" s="227" t="s">
        <v>45</v>
      </c>
      <c r="AX1137" s="227" t="s">
        <v>3953</v>
      </c>
      <c r="AY1137" s="354">
        <v>8.5</v>
      </c>
      <c r="AZ1137" s="227"/>
      <c r="BA1137" s="223">
        <f>VLOOKUP(Table134[[#This Row],[Material description]],'TC-MVT'!$A:$D,4,0)</f>
        <v>1251121447109</v>
      </c>
      <c r="BB1137" s="3" t="s">
        <v>3553</v>
      </c>
      <c r="BC1137" s="228" t="str">
        <f>VLOOKUP(Table134[[#This Row],[Material description]],'TC-MVT'!$A:$D,3,0)</f>
        <v>JIS G3101-2017</v>
      </c>
      <c r="BD1137" s="227" t="str">
        <f>IFERROR(VLOOKUP(#REF!,#REF!,3,0),Table134[[#This Row],[Tiêu chuẩn hiện tại trên SAP]])</f>
        <v>JIS G3101-2017</v>
      </c>
      <c r="BE11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8" spans="1:57" ht="13.5" hidden="1">
      <c r="A1138" s="239"/>
      <c r="B1138" s="260">
        <v>2040003686</v>
      </c>
      <c r="C1138" s="260"/>
      <c r="D1138" s="260"/>
      <c r="E1138" s="239" t="s">
        <v>3500</v>
      </c>
      <c r="F1138" s="239"/>
      <c r="G1138" s="249" t="s">
        <v>4354</v>
      </c>
      <c r="H1138" s="247">
        <v>2000003356</v>
      </c>
      <c r="I1138" s="245" t="s">
        <v>3561</v>
      </c>
      <c r="J1138" s="250" t="s">
        <v>3462</v>
      </c>
      <c r="K1138" s="251" t="s">
        <v>3463</v>
      </c>
      <c r="L1138" s="252" t="s">
        <v>3463</v>
      </c>
      <c r="M1138" s="245"/>
      <c r="N1138" s="246" t="str">
        <f>"Thép cuộn cán nóng "&amp;TEXT(P1138,"0.00")&amp;"x"&amp;Table134[[#This Row],[Khổ rộng]]&amp;" "&amp;Table134[[#This Row],[Mác thép]]</f>
        <v>Thép cuộn cán nóng 5.80x1500 SS400</v>
      </c>
      <c r="O1138" s="247" t="s">
        <v>3515</v>
      </c>
      <c r="P1138" s="247">
        <v>5.8</v>
      </c>
      <c r="Q1138" s="248">
        <v>1500</v>
      </c>
      <c r="R1138" s="245">
        <v>0</v>
      </c>
      <c r="S1138" s="245">
        <v>100</v>
      </c>
      <c r="T1138" s="245">
        <f>Table134[[#This Row],[1A]]+Table134[[#This Row],[1B
I]]</f>
        <v>100</v>
      </c>
      <c r="U1138" s="245"/>
      <c r="V1138" s="3">
        <f>+Table134[[#This Row],[Tổng LSX]]</f>
        <v>100</v>
      </c>
      <c r="W1138" s="245"/>
      <c r="X1138" s="245"/>
      <c r="Y1138" s="245" t="e">
        <f>SUMIF('Loại I HSM'!#REF!,Table134[[#This Row],[Material description]],'Loại I HSM'!#REF!)/1000*(T1138/SUMIF(#REF!,N1138,#REF!))</f>
        <v>#REF!</v>
      </c>
      <c r="Z1138" s="245">
        <f>VLOOKUP(Table134[[#This Row],[PO cán
204
nguội]],'Loại I HSM'!A:B,2,0)/1000</f>
        <v>117.004</v>
      </c>
      <c r="AA1138" s="245">
        <f t="shared" si="50"/>
        <v>-100</v>
      </c>
      <c r="AB1138" s="245"/>
      <c r="AC1138" s="245" t="str">
        <f>IF(Table134[[#This Row],[Tổng lượng sản xuất2]]&gt;Table134[[#This Row],[Tổng LSX]]*0.9,"Hoàn thành","Chưa hoàn thành")</f>
        <v>Hoàn thành</v>
      </c>
      <c r="AD11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8" s="245">
        <f>SUMIFS(BH!H:H,BH!F:F,Table134[[#This Row],[Material description]],BH!C:C,Table134[[#This Row],[SO Mapping]])/1000+SUMIFS(BH!H:H,BH!F:F,#REF!,BH!C:C,Table134[[#This Row],[SO Mapping]])/1000</f>
        <v>89.653000000000006</v>
      </c>
      <c r="AF11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8" s="261" t="s">
        <v>4028</v>
      </c>
      <c r="AI1138" s="423">
        <f>SUMIFS(MP!D:D,MP!C:C,Table134[[#This Row],[Material description]],MP!J:J,"",MP!O:O,"KXL",MP!A:A,"1506")/1000</f>
        <v>52.26</v>
      </c>
      <c r="AJ1138" s="423">
        <f>SUMIFS(MP!D:D,MP!C:C,Table134[[#This Row],[Material description]],MP!J:J,"",MP!O:O,"CXL",MP!A:A,"1506")/1000</f>
        <v>0</v>
      </c>
      <c r="AK1138" s="224">
        <f>SUMIFS(MP!D:D,MP!C:C,Table134[[#This Row],[Material description]]&amp;" II",MP!J:J,"")/1000</f>
        <v>0</v>
      </c>
      <c r="AL1138" s="226">
        <f>SUMIFS(MP!D:D,MP!A:A,"1522",MP!C:C,Table134[[#This Row],[Material description]],MP!J:J,"",MP!E:E,"ZH1")/1000</f>
        <v>0</v>
      </c>
      <c r="AM1138" s="226">
        <f>SUMIFS(MP!D:D,MP!A:A,"1522",MP!C:C,Table134[[#This Row],[Material description]],MP!J:J,"",MP!J:J,"ZH2")/1000</f>
        <v>0</v>
      </c>
      <c r="AN11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8" s="226">
        <f>SUMIFS(MP!D:D,MP!A:A,"cnk",MP!C:C,Table134[[#This Row],[Material description]])/1000</f>
        <v>508.56</v>
      </c>
      <c r="AP1138" s="225" t="s">
        <v>4231</v>
      </c>
      <c r="AQ1138" s="225" t="e">
        <f>VLOOKUP(Table134[[#This Row],[Mác thép]],'TC-MVT'!F:F,2,0)</f>
        <v>#REF!</v>
      </c>
      <c r="AR1138" s="226" t="s">
        <v>3478</v>
      </c>
      <c r="AS1138" s="229">
        <f>IFERROR(VLOOKUP(Table134[[#This Row],[Item Description]],'TC-MVT'!A:D,4,0),"Chưa có mã")</f>
        <v>1251122113560</v>
      </c>
      <c r="AT1138" s="237" t="str">
        <f>"Thép HRC HSPM "&amp;TEXT(Table134[[#This Row],[Độ dày]],"0.00")&amp;"x"&amp;Table134[[#This Row],[Khổ rộng]]&amp;" "&amp;Table134[[#This Row],[Mác thép]]</f>
        <v>Thép HRC HSPM 5.80x1500 SS400</v>
      </c>
      <c r="AU1138" s="227"/>
      <c r="AV1138" s="229">
        <v>2030000645</v>
      </c>
      <c r="AW1138" s="227" t="s">
        <v>45</v>
      </c>
      <c r="AX1138" s="227" t="s">
        <v>3953</v>
      </c>
      <c r="AY1138" s="354">
        <v>8.5</v>
      </c>
      <c r="AZ1138" s="227"/>
      <c r="BA1138" s="223">
        <f>VLOOKUP(Table134[[#This Row],[Material description]],'TC-MVT'!$A:$D,4,0)</f>
        <v>1251121447116</v>
      </c>
      <c r="BB1138" s="3" t="s">
        <v>3553</v>
      </c>
      <c r="BC1138" s="228" t="str">
        <f>VLOOKUP(Table134[[#This Row],[Material description]],'TC-MVT'!$A:$D,3,0)</f>
        <v>JIS G3101-2017</v>
      </c>
      <c r="BD1138" s="227" t="str">
        <f>IFERROR(VLOOKUP(#REF!,#REF!,3,0),Table134[[#This Row],[Tiêu chuẩn hiện tại trên SAP]])</f>
        <v>JIS G3101-2017</v>
      </c>
      <c r="BE11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39" spans="1:57" ht="13.5" hidden="1">
      <c r="A1139" s="239"/>
      <c r="B1139" s="260">
        <v>2040003697</v>
      </c>
      <c r="C1139" s="260"/>
      <c r="D1139" s="260"/>
      <c r="E1139" s="239" t="s">
        <v>3500</v>
      </c>
      <c r="F1139" s="239"/>
      <c r="G1139" s="249" t="s">
        <v>4354</v>
      </c>
      <c r="H1139" s="247">
        <v>2000003356</v>
      </c>
      <c r="I1139" s="245" t="s">
        <v>3561</v>
      </c>
      <c r="J1139" s="250" t="s">
        <v>3462</v>
      </c>
      <c r="K1139" s="251" t="s">
        <v>3463</v>
      </c>
      <c r="L1139" s="252" t="s">
        <v>3463</v>
      </c>
      <c r="M1139" s="245"/>
      <c r="N1139" s="246" t="str">
        <f>"Thép cuộn cán nóng "&amp;TEXT(P1139,"0.00")&amp;"x"&amp;Table134[[#This Row],[Khổ rộng]]&amp;" "&amp;Table134[[#This Row],[Mác thép]]</f>
        <v>Thép cuộn cán nóng 7.80x1500 SS400</v>
      </c>
      <c r="O1139" s="247" t="s">
        <v>3515</v>
      </c>
      <c r="P1139" s="247">
        <v>7.8</v>
      </c>
      <c r="Q1139" s="248">
        <v>1500</v>
      </c>
      <c r="R1139" s="245">
        <v>0</v>
      </c>
      <c r="S1139" s="245">
        <v>100</v>
      </c>
      <c r="T1139" s="245">
        <f>Table134[[#This Row],[1A]]+Table134[[#This Row],[1B
I]]</f>
        <v>100</v>
      </c>
      <c r="U1139" s="245"/>
      <c r="V1139" s="3">
        <f>+Table134[[#This Row],[Tổng LSX]]</f>
        <v>100</v>
      </c>
      <c r="W1139" s="245"/>
      <c r="X1139" s="245"/>
      <c r="Y1139" s="245" t="e">
        <f>SUMIF('Loại I HSM'!#REF!,Table134[[#This Row],[Material description]],'Loại I HSM'!#REF!)/1000*(T1139/SUMIF(#REF!,N1139,#REF!))</f>
        <v>#REF!</v>
      </c>
      <c r="Z1139" s="245">
        <f>VLOOKUP(Table134[[#This Row],[PO cán
204
nguội]],'Loại I HSM'!A:B,2,0)/1000</f>
        <v>116.904</v>
      </c>
      <c r="AA1139" s="245">
        <f t="shared" si="50"/>
        <v>-100</v>
      </c>
      <c r="AB1139" s="245"/>
      <c r="AC1139" s="245" t="str">
        <f>IF(Table134[[#This Row],[Tổng lượng sản xuất2]]&gt;Table134[[#This Row],[Tổng LSX]]*0.9,"Hoàn thành","Chưa hoàn thành")</f>
        <v>Hoàn thành</v>
      </c>
      <c r="AD11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9" s="245">
        <f>SUMIFS(BH!H:H,BH!F:F,Table134[[#This Row],[Material description]],BH!C:C,Table134[[#This Row],[SO Mapping]])/1000+SUMIFS(BH!H:H,BH!F:F,#REF!,BH!C:C,Table134[[#This Row],[SO Mapping]])/1000</f>
        <v>93.858999999999995</v>
      </c>
      <c r="AF11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9" s="261" t="s">
        <v>4028</v>
      </c>
      <c r="AI1139" s="423">
        <f>SUMIFS(MP!D:D,MP!C:C,Table134[[#This Row],[Material description]],MP!J:J,"",MP!O:O,"KXL",MP!A:A,"1506")/1000</f>
        <v>0</v>
      </c>
      <c r="AJ1139" s="423">
        <f>SUMIFS(MP!D:D,MP!C:C,Table134[[#This Row],[Material description]],MP!J:J,"",MP!O:O,"CXL",MP!A:A,"1506")/1000</f>
        <v>0</v>
      </c>
      <c r="AK1139" s="224">
        <f>SUMIFS(MP!D:D,MP!C:C,Table134[[#This Row],[Material description]]&amp;" II",MP!J:J,"")/1000</f>
        <v>0</v>
      </c>
      <c r="AL1139" s="226">
        <f>SUMIFS(MP!D:D,MP!A:A,"1522",MP!C:C,Table134[[#This Row],[Material description]],MP!J:J,"",MP!E:E,"ZH1")/1000</f>
        <v>0</v>
      </c>
      <c r="AM1139" s="226">
        <f>SUMIFS(MP!D:D,MP!A:A,"1522",MP!C:C,Table134[[#This Row],[Material description]],MP!J:J,"",MP!J:J,"ZH2")/1000</f>
        <v>0</v>
      </c>
      <c r="AN11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9" s="226">
        <f>SUMIFS(MP!D:D,MP!A:A,"cnk",MP!C:C,Table134[[#This Row],[Material description]])/1000</f>
        <v>254.51499999999999</v>
      </c>
      <c r="AP1139" s="225" t="s">
        <v>4231</v>
      </c>
      <c r="AQ1139" s="225" t="e">
        <f>VLOOKUP(Table134[[#This Row],[Mác thép]],'TC-MVT'!F:F,2,0)</f>
        <v>#REF!</v>
      </c>
      <c r="AR1139" s="226" t="s">
        <v>3478</v>
      </c>
      <c r="AS1139" s="229">
        <f>IFERROR(VLOOKUP(Table134[[#This Row],[Item Description]],'TC-MVT'!A:D,4,0),"Chưa có mã")</f>
        <v>1251122116134</v>
      </c>
      <c r="AT1139" s="237" t="str">
        <f>"Thép HRC HSPM "&amp;TEXT(Table134[[#This Row],[Độ dày]],"0.00")&amp;"x"&amp;Table134[[#This Row],[Khổ rộng]]&amp;" "&amp;Table134[[#This Row],[Mác thép]]</f>
        <v>Thép HRC HSPM 7.80x1500 SS400</v>
      </c>
      <c r="AU1139" s="227"/>
      <c r="AV1139" s="229">
        <v>2030000645</v>
      </c>
      <c r="AW1139" s="227" t="s">
        <v>45</v>
      </c>
      <c r="AX1139" s="227" t="s">
        <v>3953</v>
      </c>
      <c r="AY1139" s="354">
        <v>8.5</v>
      </c>
      <c r="AZ1139" s="227"/>
      <c r="BA1139" s="223">
        <f>VLOOKUP(Table134[[#This Row],[Material description]],'TC-MVT'!$A:$D,4,0)</f>
        <v>1251121447123</v>
      </c>
      <c r="BB1139" s="3" t="s">
        <v>3553</v>
      </c>
      <c r="BC1139" s="228" t="str">
        <f>VLOOKUP(Table134[[#This Row],[Material description]],'TC-MVT'!$A:$D,3,0)</f>
        <v>JIS G3101-2017</v>
      </c>
      <c r="BD1139" s="227" t="str">
        <f>IFERROR(VLOOKUP(#REF!,#REF!,3,0),Table134[[#This Row],[Tiêu chuẩn hiện tại trên SAP]])</f>
        <v>JIS G3101-2017</v>
      </c>
      <c r="BE11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0" spans="1:57" ht="13.5" hidden="1">
      <c r="A1140" s="239"/>
      <c r="B1140" s="260">
        <v>2040003708</v>
      </c>
      <c r="C1140" s="260"/>
      <c r="D1140" s="260"/>
      <c r="E1140" s="239" t="s">
        <v>3500</v>
      </c>
      <c r="F1140" s="239"/>
      <c r="G1140" s="249" t="s">
        <v>4354</v>
      </c>
      <c r="H1140" s="247">
        <v>2000003356</v>
      </c>
      <c r="I1140" s="245" t="s">
        <v>3561</v>
      </c>
      <c r="J1140" s="250" t="s">
        <v>3462</v>
      </c>
      <c r="K1140" s="251" t="s">
        <v>3463</v>
      </c>
      <c r="L1140" s="252" t="s">
        <v>3463</v>
      </c>
      <c r="M1140" s="245"/>
      <c r="N1140" s="246" t="str">
        <f>"Thép cuộn cán nóng "&amp;TEXT(P1140,"0.00")&amp;"x"&amp;Table134[[#This Row],[Khổ rộng]]&amp;" "&amp;Table134[[#This Row],[Mác thép]]</f>
        <v>Thép cuộn cán nóng 9.80x1500 SS400</v>
      </c>
      <c r="O1140" s="247" t="s">
        <v>3515</v>
      </c>
      <c r="P1140" s="247">
        <v>9.8000000000000007</v>
      </c>
      <c r="Q1140" s="248">
        <v>1500</v>
      </c>
      <c r="R1140" s="245">
        <v>0</v>
      </c>
      <c r="S1140" s="245">
        <v>100</v>
      </c>
      <c r="T1140" s="245">
        <f>Table134[[#This Row],[1A]]+Table134[[#This Row],[1B
I]]</f>
        <v>100</v>
      </c>
      <c r="U1140" s="245"/>
      <c r="V1140" s="3">
        <f>+Table134[[#This Row],[Tổng LSX]]</f>
        <v>100</v>
      </c>
      <c r="W1140" s="245"/>
      <c r="X1140" s="245"/>
      <c r="Y1140" s="245" t="e">
        <f>SUMIF('Loại I HSM'!#REF!,Table134[[#This Row],[Material description]],'Loại I HSM'!#REF!)/1000*(T1140/SUMIF(#REF!,N1140,#REF!))</f>
        <v>#REF!</v>
      </c>
      <c r="Z1140" s="245">
        <f>VLOOKUP(Table134[[#This Row],[PO cán
204
nguội]],'Loại I HSM'!A:B,2,0)/1000</f>
        <v>117.086</v>
      </c>
      <c r="AA1140" s="245">
        <f t="shared" si="50"/>
        <v>-100</v>
      </c>
      <c r="AB1140" s="245"/>
      <c r="AC1140" s="245" t="str">
        <f>IF(Table134[[#This Row],[Tổng lượng sản xuất2]]&gt;Table134[[#This Row],[Tổng LSX]]*0.9,"Hoàn thành","Chưa hoàn thành")</f>
        <v>Hoàn thành</v>
      </c>
      <c r="AD11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0" s="245">
        <f>SUMIFS(BH!H:H,BH!F:F,Table134[[#This Row],[Material description]],BH!C:C,Table134[[#This Row],[SO Mapping]])/1000+SUMIFS(BH!H:H,BH!F:F,#REF!,BH!C:C,Table134[[#This Row],[SO Mapping]])/1000</f>
        <v>94.134</v>
      </c>
      <c r="AF11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0" s="261" t="s">
        <v>4028</v>
      </c>
      <c r="AI1140" s="423">
        <f>SUMIFS(MP!D:D,MP!C:C,Table134[[#This Row],[Material description]],MP!J:J,"",MP!O:O,"KXL",MP!A:A,"1506")/1000</f>
        <v>45.8</v>
      </c>
      <c r="AJ1140" s="423">
        <f>SUMIFS(MP!D:D,MP!C:C,Table134[[#This Row],[Material description]],MP!J:J,"",MP!O:O,"CXL",MP!A:A,"1506")/1000</f>
        <v>0</v>
      </c>
      <c r="AK1140" s="224">
        <f>SUMIFS(MP!D:D,MP!C:C,Table134[[#This Row],[Material description]]&amp;" II",MP!J:J,"")/1000</f>
        <v>0</v>
      </c>
      <c r="AL1140" s="226">
        <f>SUMIFS(MP!D:D,MP!A:A,"1522",MP!C:C,Table134[[#This Row],[Material description]],MP!J:J,"",MP!E:E,"ZH1")/1000</f>
        <v>0</v>
      </c>
      <c r="AM1140" s="226">
        <f>SUMIFS(MP!D:D,MP!A:A,"1522",MP!C:C,Table134[[#This Row],[Material description]],MP!J:J,"",MP!J:J,"ZH2")/1000</f>
        <v>0</v>
      </c>
      <c r="AN11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0" s="226">
        <f>SUMIFS(MP!D:D,MP!A:A,"cnk",MP!C:C,Table134[[#This Row],[Material description]])/1000</f>
        <v>0</v>
      </c>
      <c r="AP1140" s="225" t="s">
        <v>4231</v>
      </c>
      <c r="AQ1140" s="225" t="e">
        <f>VLOOKUP(Table134[[#This Row],[Mác thép]],'TC-MVT'!F:F,2,0)</f>
        <v>#REF!</v>
      </c>
      <c r="AR1140" s="226" t="s">
        <v>3478</v>
      </c>
      <c r="AS1140" s="229" t="str">
        <f>IFERROR(VLOOKUP(Table134[[#This Row],[Item Description]],'TC-MVT'!A:D,4,0),"Chưa có mã")</f>
        <v>Chưa có mã</v>
      </c>
      <c r="AT1140" s="237" t="str">
        <f>"Thép HRC HSPM "&amp;TEXT(Table134[[#This Row],[Độ dày]],"0.00")&amp;"x"&amp;Table134[[#This Row],[Khổ rộng]]&amp;" "&amp;Table134[[#This Row],[Mác thép]]</f>
        <v>Thép HRC HSPM 9.80x1500 SS400</v>
      </c>
      <c r="AU1140" s="227"/>
      <c r="AV1140" s="229">
        <v>2030000645</v>
      </c>
      <c r="AW1140" s="227" t="s">
        <v>45</v>
      </c>
      <c r="AX1140" s="227" t="s">
        <v>3953</v>
      </c>
      <c r="AY1140" s="354">
        <v>8.5</v>
      </c>
      <c r="AZ1140" s="227"/>
      <c r="BA1140" s="223">
        <f>VLOOKUP(Table134[[#This Row],[Material description]],'TC-MVT'!$A:$D,4,0)</f>
        <v>1251121450901</v>
      </c>
      <c r="BB1140" s="3" t="s">
        <v>3553</v>
      </c>
      <c r="BC1140" s="228" t="str">
        <f>VLOOKUP(Table134[[#This Row],[Material description]],'TC-MVT'!$A:$D,3,0)</f>
        <v>JIS G3101-2017</v>
      </c>
      <c r="BD1140" s="227" t="str">
        <f>IFERROR(VLOOKUP(#REF!,#REF!,3,0),Table134[[#This Row],[Tiêu chuẩn hiện tại trên SAP]])</f>
        <v>JIS G3101-2017</v>
      </c>
      <c r="BE11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1" spans="1:57" ht="13.5" hidden="1">
      <c r="A1141" s="239"/>
      <c r="B1141" s="260">
        <v>2040003613</v>
      </c>
      <c r="C1141" s="260"/>
      <c r="D1141" s="260"/>
      <c r="E1141" s="239" t="s">
        <v>3500</v>
      </c>
      <c r="F1141" s="239"/>
      <c r="G1141" s="249" t="s">
        <v>4343</v>
      </c>
      <c r="H1141" s="247">
        <v>2000003324</v>
      </c>
      <c r="I1141" s="245" t="s">
        <v>4295</v>
      </c>
      <c r="J1141" s="250" t="s">
        <v>3473</v>
      </c>
      <c r="K1141" s="251" t="s">
        <v>3474</v>
      </c>
      <c r="L1141" s="252" t="s">
        <v>3474</v>
      </c>
      <c r="M1141" s="245"/>
      <c r="N1141" s="246" t="str">
        <f>"Thép cuộn cán nóng "&amp;TEXT(P1141,"0.00")&amp;"x"&amp;Table134[[#This Row],[Khổ rộng]]&amp;" "&amp;Table134[[#This Row],[Mác thép]]</f>
        <v>Thép cuộn cán nóng 2.50x1230 SAE1006</v>
      </c>
      <c r="O1141" s="247" t="s">
        <v>53</v>
      </c>
      <c r="P1141" s="247" t="s">
        <v>3902</v>
      </c>
      <c r="Q1141" s="248" t="s">
        <v>3704</v>
      </c>
      <c r="R1141" s="245">
        <f>1000-114</f>
        <v>886</v>
      </c>
      <c r="S1141" s="245">
        <v>0</v>
      </c>
      <c r="T1141" s="245">
        <f>Table134[[#This Row],[1A]]+Table134[[#This Row],[1B
I]]</f>
        <v>886</v>
      </c>
      <c r="U1141" s="393">
        <v>1000</v>
      </c>
      <c r="V1141" s="3">
        <f>+Table134[[#This Row],[Tổng LSX]]</f>
        <v>886</v>
      </c>
      <c r="W1141" s="245"/>
      <c r="X1141" s="245"/>
      <c r="Y1141" s="245" t="e">
        <f>SUMIF('Loại I HSM'!#REF!,Table134[[#This Row],[Material description]],'Loại I HSM'!#REF!)/1000*(T1141/SUMIF(#REF!,N1141,#REF!))</f>
        <v>#REF!</v>
      </c>
      <c r="Z1141" s="245">
        <f>VLOOKUP(Table134[[#This Row],[PO cán
204
nguội]],'Loại I HSM'!A:B,2,0)/1000</f>
        <v>1921.45</v>
      </c>
      <c r="AA1141" s="245">
        <f t="shared" si="50"/>
        <v>-886</v>
      </c>
      <c r="AB1141" s="245"/>
      <c r="AC1141" s="245" t="str">
        <f>IF(Table134[[#This Row],[Tổng lượng sản xuất2]]&gt;Table134[[#This Row],[Tổng LSX]]*0.9,"Hoàn thành","Chưa hoàn thành")</f>
        <v>Hoàn thành</v>
      </c>
      <c r="AD11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1" s="245">
        <f>SUMIFS(BH!H:H,BH!F:F,Table134[[#This Row],[Material description]],BH!C:C,Table134[[#This Row],[SO Mapping]])/1000+SUMIFS(BH!H:H,BH!F:F,Table134[[#This Row],[Item Description]],BH!C:C,Table134[[#This Row],[SO Mapping]])/1000</f>
        <v>1022.525</v>
      </c>
      <c r="AF11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1" s="261" t="s">
        <v>4006</v>
      </c>
      <c r="AI1141" s="423">
        <f>SUMIFS(MP!D:D,MP!C:C,Table134[[#This Row],[Material description]],MP!J:J,"",MP!O:O,"KXL",MP!A:A,"1506")/1000</f>
        <v>551.09400000000005</v>
      </c>
      <c r="AJ1141" s="423">
        <f>SUMIFS(MP!D:D,MP!C:C,Table134[[#This Row],[Material description]],MP!J:J,"",MP!O:O,"CXL",MP!A:A,"1506")/1000</f>
        <v>0</v>
      </c>
      <c r="AK1141" s="224">
        <f>SUMIFS(MP!D:D,MP!C:C,Table134[[#This Row],[Material description]]&amp;" II",MP!J:J,"")/1000</f>
        <v>0</v>
      </c>
      <c r="AL1141" s="226">
        <f>SUMIFS(MP!D:D,MP!A:A,"1522",MP!C:C,Table134[[#This Row],[Material description]],MP!J:J,"",MP!E:E,"ZH1")/1000</f>
        <v>0</v>
      </c>
      <c r="AM1141" s="226">
        <f>SUMIFS(MP!D:D,MP!A:A,"1522",MP!C:C,Table134[[#This Row],[Material description]],MP!J:J,"",MP!J:J,"ZH2")/1000</f>
        <v>0</v>
      </c>
      <c r="AN11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1" s="226">
        <f>SUMIFS(MP!D:D,MP!A:A,"cnk",MP!C:C,Table134[[#This Row],[Material description]])/1000</f>
        <v>0</v>
      </c>
      <c r="AP1141" s="225" t="s">
        <v>4231</v>
      </c>
      <c r="AQ1141" s="225" t="e">
        <f>VLOOKUP(Table134[[#This Row],[Mác thép]],'TC-MVT'!F:F,2,0)</f>
        <v>#REF!</v>
      </c>
      <c r="AR1141" s="226" t="s">
        <v>3877</v>
      </c>
      <c r="AS1141" s="229" t="str">
        <f>IFERROR(VLOOKUP(Table134[[#This Row],[Item Description]],'TC-MVT'!A:D,4,0),"Chưa có mã")</f>
        <v>Chưa có mã</v>
      </c>
      <c r="AT1141" s="237" t="str">
        <f>"Thép HRC HSPM "&amp;TEXT(Table134[[#This Row],[Độ dày]],"0.00")&amp;"x"&amp;Table134[[#This Row],[Khổ rộng]]&amp;" "&amp;Table134[[#This Row],[Mác thép]]</f>
        <v>Thép HRC HSPM 2.50x1230 SAE1006</v>
      </c>
      <c r="AU1141" s="227"/>
      <c r="AV1141" s="229">
        <v>2030000558</v>
      </c>
      <c r="AW1141" s="490" t="s">
        <v>4051</v>
      </c>
      <c r="AX1141" s="227" t="s">
        <v>3983</v>
      </c>
      <c r="AY1141" s="354">
        <v>9.6999999999999993</v>
      </c>
      <c r="AZ1141" s="227"/>
      <c r="BA1141" s="223">
        <f>VLOOKUP(Table134[[#This Row],[Material description]],'TC-MVT'!$A:$D,4,0)</f>
        <v>1251121446997</v>
      </c>
      <c r="BB1141" s="3" t="s">
        <v>3466</v>
      </c>
      <c r="BC1141" s="228" t="str">
        <f>VLOOKUP(Table134[[#This Row],[Material description]],'TC-MVT'!$A:$D,3,0)</f>
        <v>SAE J403-2014</v>
      </c>
      <c r="BD1141" s="227" t="str">
        <f>IFERROR(VLOOKUP(Table134[[#This Row],[Item Description]],#REF!,3,0),Table134[[#This Row],[Tiêu chuẩn hiện tại trên SAP]])</f>
        <v>SAE J403-2014</v>
      </c>
      <c r="BE11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2" spans="1:57" ht="13.5" hidden="1">
      <c r="A1142" s="239"/>
      <c r="B1142" s="260">
        <v>2040003615</v>
      </c>
      <c r="C1142" s="260"/>
      <c r="D1142" s="260"/>
      <c r="E1142" s="239" t="s">
        <v>3500</v>
      </c>
      <c r="F1142" s="239"/>
      <c r="G1142" s="249" t="s">
        <v>4343</v>
      </c>
      <c r="H1142" s="247">
        <v>2000003324</v>
      </c>
      <c r="I1142" s="245" t="s">
        <v>4295</v>
      </c>
      <c r="J1142" s="250" t="s">
        <v>3473</v>
      </c>
      <c r="K1142" s="251" t="s">
        <v>3474</v>
      </c>
      <c r="L1142" s="252" t="s">
        <v>3474</v>
      </c>
      <c r="M1142" s="245"/>
      <c r="N1142" s="246" t="str">
        <f>"Thép cuộn cán nóng "&amp;TEXT(P1142,"0.00")&amp;"x"&amp;Table134[[#This Row],[Khổ rộng]]&amp;" "&amp;Table134[[#This Row],[Mác thép]]</f>
        <v>Thép cuộn cán nóng 2.50x1260 SAE1006</v>
      </c>
      <c r="O1142" s="247" t="s">
        <v>53</v>
      </c>
      <c r="P1142" s="247" t="s">
        <v>3902</v>
      </c>
      <c r="Q1142" s="248" t="s">
        <v>3726</v>
      </c>
      <c r="R1142" s="245">
        <v>740</v>
      </c>
      <c r="S1142" s="245">
        <v>0</v>
      </c>
      <c r="T1142" s="245">
        <f>Table134[[#This Row],[1A]]+Table134[[#This Row],[1B
I]]</f>
        <v>740</v>
      </c>
      <c r="U1142" s="393">
        <v>1000</v>
      </c>
      <c r="V1142" s="3">
        <f>+Table134[[#This Row],[Tổng LSX]]</f>
        <v>740</v>
      </c>
      <c r="W1142" s="245"/>
      <c r="X1142" s="245"/>
      <c r="Y1142" s="245" t="e">
        <f>SUMIF('Loại I HSM'!#REF!,Table134[[#This Row],[Material description]],'Loại I HSM'!#REF!)/1000*(T1142/SUMIF(#REF!,N1142,#REF!))</f>
        <v>#REF!</v>
      </c>
      <c r="Z1142" s="245">
        <f>VLOOKUP(Table134[[#This Row],[PO cán
204
nguội]],'Loại I HSM'!A:B,2,0)/1000</f>
        <v>1691.192</v>
      </c>
      <c r="AA1142" s="245">
        <f t="shared" si="50"/>
        <v>-740</v>
      </c>
      <c r="AB1142" s="245"/>
      <c r="AC1142" s="245" t="str">
        <f>IF(Table134[[#This Row],[Tổng lượng sản xuất2]]&gt;Table134[[#This Row],[Tổng LSX]]*0.9,"Hoàn thành","Chưa hoàn thành")</f>
        <v>Hoàn thành</v>
      </c>
      <c r="AD11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2" s="245">
        <f>SUMIFS(BH!H:H,BH!F:F,Table134[[#This Row],[Material description]],BH!C:C,Table134[[#This Row],[SO Mapping]])/1000+SUMIFS(BH!H:H,BH!F:F,Table134[[#This Row],[Item Description]],BH!C:C,Table134[[#This Row],[SO Mapping]])/1000</f>
        <v>1078.7329999999999</v>
      </c>
      <c r="AF11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2" s="261" t="s">
        <v>4006</v>
      </c>
      <c r="AI1142" s="423">
        <f>SUMIFS(MP!D:D,MP!C:C,Table134[[#This Row],[Material description]],MP!J:J,"",MP!O:O,"KXL",MP!A:A,"1506")/1000</f>
        <v>19.504000000000001</v>
      </c>
      <c r="AJ1142" s="423">
        <f>SUMIFS(MP!D:D,MP!C:C,Table134[[#This Row],[Material description]],MP!J:J,"",MP!O:O,"CXL",MP!A:A,"1506")/1000</f>
        <v>0</v>
      </c>
      <c r="AK1142" s="224">
        <f>SUMIFS(MP!D:D,MP!C:C,Table134[[#This Row],[Material description]]&amp;" II",MP!J:J,"")/1000</f>
        <v>0</v>
      </c>
      <c r="AL1142" s="226">
        <f>SUMIFS(MP!D:D,MP!A:A,"1522",MP!C:C,Table134[[#This Row],[Material description]],MP!J:J,"",MP!E:E,"ZH1")/1000</f>
        <v>0</v>
      </c>
      <c r="AM1142" s="226">
        <f>SUMIFS(MP!D:D,MP!A:A,"1522",MP!C:C,Table134[[#This Row],[Material description]],MP!J:J,"",MP!J:J,"ZH2")/1000</f>
        <v>0</v>
      </c>
      <c r="AN11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2" s="226">
        <f>SUMIFS(MP!D:D,MP!A:A,"cnk",MP!C:C,Table134[[#This Row],[Material description]])/1000</f>
        <v>0</v>
      </c>
      <c r="AP1142" s="225" t="s">
        <v>4231</v>
      </c>
      <c r="AQ1142" s="225" t="e">
        <f>VLOOKUP(Table134[[#This Row],[Mác thép]],'TC-MVT'!F:F,2,0)</f>
        <v>#REF!</v>
      </c>
      <c r="AR1142" s="226" t="s">
        <v>3877</v>
      </c>
      <c r="AS1142" s="229">
        <f>IFERROR(VLOOKUP(Table134[[#This Row],[Item Description]],'TC-MVT'!A:D,4,0),"Chưa có mã")</f>
        <v>1251122026976</v>
      </c>
      <c r="AT1142" s="237" t="str">
        <f>"Thép HRC HSPM "&amp;TEXT(Table134[[#This Row],[Độ dày]],"0.00")&amp;"x"&amp;Table134[[#This Row],[Khổ rộng]]&amp;" "&amp;Table134[[#This Row],[Mác thép]]</f>
        <v>Thép HRC HSPM 2.50x1260 SAE1006</v>
      </c>
      <c r="AU1142" s="227"/>
      <c r="AV1142" s="229">
        <v>2030000558</v>
      </c>
      <c r="AW1142" s="490" t="s">
        <v>4051</v>
      </c>
      <c r="AX1142" s="227" t="s">
        <v>3983</v>
      </c>
      <c r="AY1142" s="354">
        <v>9.6999999999999993</v>
      </c>
      <c r="AZ1142" s="227"/>
      <c r="BA1142" s="223">
        <f>VLOOKUP(Table134[[#This Row],[Material description]],'TC-MVT'!$A:$D,4,0)</f>
        <v>1251121457801</v>
      </c>
      <c r="BB1142" s="3" t="s">
        <v>3466</v>
      </c>
      <c r="BC1142" s="228" t="str">
        <f>VLOOKUP(Table134[[#This Row],[Material description]],'TC-MVT'!$A:$D,3,0)</f>
        <v>SAE J403-2014</v>
      </c>
      <c r="BD1142" s="227" t="str">
        <f>IFERROR(VLOOKUP(Table134[[#This Row],[Item Description]],#REF!,3,0),Table134[[#This Row],[Tiêu chuẩn hiện tại trên SAP]])</f>
        <v>SAE J403-2014</v>
      </c>
      <c r="BE11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3" spans="1:57" ht="13.5" hidden="1">
      <c r="A1143" s="239"/>
      <c r="B1143" s="260">
        <v>2040003711</v>
      </c>
      <c r="C1143" s="260"/>
      <c r="D1143" s="260"/>
      <c r="E1143" s="239" t="s">
        <v>3500</v>
      </c>
      <c r="F1143" s="239"/>
      <c r="G1143" s="249" t="s">
        <v>4357</v>
      </c>
      <c r="H1143" s="247">
        <v>2000003379</v>
      </c>
      <c r="I1143" s="245" t="s">
        <v>4230</v>
      </c>
      <c r="J1143" s="250" t="s">
        <v>3462</v>
      </c>
      <c r="K1143" s="251" t="s">
        <v>3463</v>
      </c>
      <c r="L1143" s="252" t="s">
        <v>3463</v>
      </c>
      <c r="M1143" s="245"/>
      <c r="N1143" s="246" t="str">
        <f>"Thép cuộn cán nóng "&amp;TEXT(P1143,"0.00")&amp;"x"&amp;Table134[[#This Row],[Khổ rộng]]&amp;" "&amp;Table134[[#This Row],[Mác thép]]</f>
        <v>Thép cuộn cán nóng 4.80x1500 SS400</v>
      </c>
      <c r="O1143" s="247" t="s">
        <v>3515</v>
      </c>
      <c r="P1143" s="247">
        <v>4.8</v>
      </c>
      <c r="Q1143" s="248">
        <v>1500</v>
      </c>
      <c r="R1143" s="245">
        <v>0</v>
      </c>
      <c r="S1143" s="245">
        <v>100</v>
      </c>
      <c r="T1143" s="245">
        <f>Table134[[#This Row],[1A]]+Table134[[#This Row],[1B
I]]</f>
        <v>100</v>
      </c>
      <c r="U1143" s="245"/>
      <c r="V1143" s="3">
        <f>+Table134[[#This Row],[Tổng LSX]]</f>
        <v>100</v>
      </c>
      <c r="W1143" s="245"/>
      <c r="X1143" s="245"/>
      <c r="Y1143" s="245" t="e">
        <f>SUMIF('Loại I HSM'!#REF!,Table134[[#This Row],[Material description]],'Loại I HSM'!#REF!)/1000*(T1143/SUMIF(#REF!,N1143,#REF!))</f>
        <v>#REF!</v>
      </c>
      <c r="Z1143" s="245">
        <f>VLOOKUP(Table134[[#This Row],[PO cán
204
nguội]],'Loại I HSM'!A:B,2,0)/1000</f>
        <v>94.343999999999994</v>
      </c>
      <c r="AA1143" s="245">
        <f t="shared" si="50"/>
        <v>-100</v>
      </c>
      <c r="AB1143" s="245"/>
      <c r="AC1143" s="245" t="str">
        <f>IF(Table134[[#This Row],[Tổng lượng sản xuất2]]&gt;Table134[[#This Row],[Tổng LSX]]*0.9,"Hoàn thành","Chưa hoàn thành")</f>
        <v>Hoàn thành</v>
      </c>
      <c r="AD11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3" s="245">
        <f>SUMIFS(BH!H:H,BH!F:F,Table134[[#This Row],[Material description]],BH!C:C,Table134[[#This Row],[SO Mapping]])/1000+SUMIFS(BH!H:H,BH!F:F,#REF!,BH!C:C,Table134[[#This Row],[SO Mapping]])/1000</f>
        <v>94.564999999999998</v>
      </c>
      <c r="AF11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3" s="261" t="s">
        <v>3960</v>
      </c>
      <c r="AI1143" s="423">
        <f>SUMIFS(MP!D:D,MP!C:C,Table134[[#This Row],[Material description]],MP!J:J,"",MP!O:O,"KXL",MP!A:A,"1506")/1000</f>
        <v>0</v>
      </c>
      <c r="AJ1143" s="423">
        <f>SUMIFS(MP!D:D,MP!C:C,Table134[[#This Row],[Material description]],MP!J:J,"",MP!O:O,"CXL",MP!A:A,"1506")/1000</f>
        <v>0</v>
      </c>
      <c r="AK1143" s="224">
        <f>SUMIFS(MP!D:D,MP!C:C,Table134[[#This Row],[Material description]]&amp;" II",MP!J:J,"")/1000</f>
        <v>0</v>
      </c>
      <c r="AL1143" s="226">
        <f>SUMIFS(MP!D:D,MP!A:A,"1522",MP!C:C,Table134[[#This Row],[Material description]],MP!J:J,"",MP!E:E,"ZH1")/1000</f>
        <v>0</v>
      </c>
      <c r="AM1143" s="226">
        <f>SUMIFS(MP!D:D,MP!A:A,"1522",MP!C:C,Table134[[#This Row],[Material description]],MP!J:J,"",MP!J:J,"ZH2")/1000</f>
        <v>0</v>
      </c>
      <c r="AN11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3" s="226">
        <f>SUMIFS(MP!D:D,MP!A:A,"cnk",MP!C:C,Table134[[#This Row],[Material description]])/1000</f>
        <v>423.63</v>
      </c>
      <c r="AP1143" s="225" t="s">
        <v>4231</v>
      </c>
      <c r="AQ1143" s="225" t="e">
        <f>VLOOKUP(Table134[[#This Row],[Mác thép]],'TC-MVT'!F:F,2,0)</f>
        <v>#REF!</v>
      </c>
      <c r="AR1143" s="226"/>
      <c r="AS1143" s="229">
        <f>IFERROR(VLOOKUP(Table134[[#This Row],[Item Description]],'TC-MVT'!A:D,4,0),"Chưa có mã")</f>
        <v>1251122113539</v>
      </c>
      <c r="AT1143" s="237" t="str">
        <f>"Thép HRC HSPM "&amp;TEXT(Table134[[#This Row],[Độ dày]],"0.00")&amp;"x"&amp;Table134[[#This Row],[Khổ rộng]]&amp;" "&amp;Table134[[#This Row],[Mác thép]]</f>
        <v>Thép HRC HSPM 4.80x1500 SS400</v>
      </c>
      <c r="AU1143" s="227"/>
      <c r="AV1143" s="229">
        <v>2030000645</v>
      </c>
      <c r="AW1143" s="227" t="s">
        <v>45</v>
      </c>
      <c r="AX1143" s="227" t="s">
        <v>3953</v>
      </c>
      <c r="AY1143" s="354">
        <v>8.5</v>
      </c>
      <c r="AZ1143" s="227"/>
      <c r="BA1143" s="223">
        <f>VLOOKUP(Table134[[#This Row],[Material description]],'TC-MVT'!$A:$D,4,0)</f>
        <v>1251121447109</v>
      </c>
      <c r="BB1143" s="3" t="s">
        <v>3553</v>
      </c>
      <c r="BC1143" s="228" t="str">
        <f>VLOOKUP(Table134[[#This Row],[Material description]],'TC-MVT'!$A:$D,3,0)</f>
        <v>JIS G3101-2017</v>
      </c>
      <c r="BD1143" s="227" t="str">
        <f>IFERROR(VLOOKUP(#REF!,#REF!,3,0),Table134[[#This Row],[Tiêu chuẩn hiện tại trên SAP]])</f>
        <v>JIS G3101-2017</v>
      </c>
      <c r="BE11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4" spans="1:57" ht="13.5" hidden="1">
      <c r="A1144" s="239"/>
      <c r="B1144" s="260">
        <v>2040003712</v>
      </c>
      <c r="C1144" s="260"/>
      <c r="D1144" s="260"/>
      <c r="E1144" s="239" t="s">
        <v>3500</v>
      </c>
      <c r="F1144" s="239"/>
      <c r="G1144" s="249" t="s">
        <v>4357</v>
      </c>
      <c r="H1144" s="247">
        <v>2000003379</v>
      </c>
      <c r="I1144" s="245" t="s">
        <v>4230</v>
      </c>
      <c r="J1144" s="250" t="s">
        <v>3462</v>
      </c>
      <c r="K1144" s="251" t="s">
        <v>3463</v>
      </c>
      <c r="L1144" s="252" t="s">
        <v>3463</v>
      </c>
      <c r="M1144" s="245"/>
      <c r="N1144" s="246" t="str">
        <f>"Thép cuộn cán nóng "&amp;TEXT(P1144,"0.00")&amp;"x"&amp;Table134[[#This Row],[Khổ rộng]]&amp;" "&amp;Table134[[#This Row],[Mác thép]]</f>
        <v>Thép cuộn cán nóng 5.80x1500 SS400</v>
      </c>
      <c r="O1144" s="247" t="s">
        <v>3515</v>
      </c>
      <c r="P1144" s="247">
        <v>5.8</v>
      </c>
      <c r="Q1144" s="248">
        <v>1500</v>
      </c>
      <c r="R1144" s="245">
        <v>0</v>
      </c>
      <c r="S1144" s="245">
        <v>100</v>
      </c>
      <c r="T1144" s="245">
        <f>Table134[[#This Row],[1A]]+Table134[[#This Row],[1B
I]]</f>
        <v>100</v>
      </c>
      <c r="U1144" s="245"/>
      <c r="V1144" s="3">
        <f>+Table134[[#This Row],[Tổng LSX]]</f>
        <v>100</v>
      </c>
      <c r="W1144" s="245"/>
      <c r="X1144" s="245"/>
      <c r="Y1144" s="245" t="e">
        <f>SUMIF('Loại I HSM'!#REF!,Table134[[#This Row],[Material description]],'Loại I HSM'!#REF!)/1000*(T1144/SUMIF(#REF!,N1144,#REF!))</f>
        <v>#REF!</v>
      </c>
      <c r="Z1144" s="245">
        <f>VLOOKUP(Table134[[#This Row],[PO cán
204
nguội]],'Loại I HSM'!A:B,2,0)/1000</f>
        <v>93.983999999999995</v>
      </c>
      <c r="AA1144" s="245">
        <f t="shared" si="50"/>
        <v>-100</v>
      </c>
      <c r="AB1144" s="245"/>
      <c r="AC1144" s="245" t="str">
        <f>IF(Table134[[#This Row],[Tổng lượng sản xuất2]]&gt;Table134[[#This Row],[Tổng LSX]]*0.9,"Hoàn thành","Chưa hoàn thành")</f>
        <v>Hoàn thành</v>
      </c>
      <c r="AD11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4" s="245">
        <f>SUMIFS(BH!H:H,BH!F:F,Table134[[#This Row],[Material description]],BH!C:C,Table134[[#This Row],[SO Mapping]])/1000+SUMIFS(BH!H:H,BH!F:F,#REF!,BH!C:C,Table134[[#This Row],[SO Mapping]])/1000</f>
        <v>95.05</v>
      </c>
      <c r="AF11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4" s="261" t="s">
        <v>3960</v>
      </c>
      <c r="AI1144" s="423">
        <f>SUMIFS(MP!D:D,MP!C:C,Table134[[#This Row],[Material description]],MP!J:J,"",MP!O:O,"KXL",MP!A:A,"1506")/1000</f>
        <v>52.26</v>
      </c>
      <c r="AJ1144" s="423">
        <f>SUMIFS(MP!D:D,MP!C:C,Table134[[#This Row],[Material description]],MP!J:J,"",MP!O:O,"CXL",MP!A:A,"1506")/1000</f>
        <v>0</v>
      </c>
      <c r="AK1144" s="224">
        <f>SUMIFS(MP!D:D,MP!C:C,Table134[[#This Row],[Material description]]&amp;" II",MP!J:J,"")/1000</f>
        <v>0</v>
      </c>
      <c r="AL1144" s="226">
        <f>SUMIFS(MP!D:D,MP!A:A,"1522",MP!C:C,Table134[[#This Row],[Material description]],MP!J:J,"",MP!E:E,"ZH1")/1000</f>
        <v>0</v>
      </c>
      <c r="AM1144" s="226">
        <f>SUMIFS(MP!D:D,MP!A:A,"1522",MP!C:C,Table134[[#This Row],[Material description]],MP!J:J,"",MP!J:J,"ZH2")/1000</f>
        <v>0</v>
      </c>
      <c r="AN11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4" s="226">
        <f>SUMIFS(MP!D:D,MP!A:A,"cnk",MP!C:C,Table134[[#This Row],[Material description]])/1000</f>
        <v>508.56</v>
      </c>
      <c r="AP1144" s="225" t="s">
        <v>4231</v>
      </c>
      <c r="AQ1144" s="225" t="e">
        <f>VLOOKUP(Table134[[#This Row],[Mác thép]],'TC-MVT'!F:F,2,0)</f>
        <v>#REF!</v>
      </c>
      <c r="AR1144" s="226"/>
      <c r="AS1144" s="229">
        <f>IFERROR(VLOOKUP(Table134[[#This Row],[Item Description]],'TC-MVT'!A:D,4,0),"Chưa có mã")</f>
        <v>1251122113560</v>
      </c>
      <c r="AT1144" s="237" t="str">
        <f>"Thép HRC HSPM "&amp;TEXT(Table134[[#This Row],[Độ dày]],"0.00")&amp;"x"&amp;Table134[[#This Row],[Khổ rộng]]&amp;" "&amp;Table134[[#This Row],[Mác thép]]</f>
        <v>Thép HRC HSPM 5.80x1500 SS400</v>
      </c>
      <c r="AU1144" s="227"/>
      <c r="AV1144" s="229">
        <v>2030000645</v>
      </c>
      <c r="AW1144" s="227" t="s">
        <v>45</v>
      </c>
      <c r="AX1144" s="227" t="s">
        <v>3953</v>
      </c>
      <c r="AY1144" s="354">
        <v>8.5</v>
      </c>
      <c r="AZ1144" s="227"/>
      <c r="BA1144" s="223">
        <f>VLOOKUP(Table134[[#This Row],[Material description]],'TC-MVT'!$A:$D,4,0)</f>
        <v>1251121447116</v>
      </c>
      <c r="BB1144" s="3" t="s">
        <v>3553</v>
      </c>
      <c r="BC1144" s="228" t="str">
        <f>VLOOKUP(Table134[[#This Row],[Material description]],'TC-MVT'!$A:$D,3,0)</f>
        <v>JIS G3101-2017</v>
      </c>
      <c r="BD1144" s="227" t="str">
        <f>IFERROR(VLOOKUP(#REF!,#REF!,3,0),Table134[[#This Row],[Tiêu chuẩn hiện tại trên SAP]])</f>
        <v>JIS G3101-2017</v>
      </c>
      <c r="BE11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5" spans="1:57" ht="13.5" hidden="1">
      <c r="A1145" s="239"/>
      <c r="B1145" s="260">
        <v>2040003713</v>
      </c>
      <c r="C1145" s="260"/>
      <c r="D1145" s="260"/>
      <c r="E1145" s="239" t="s">
        <v>3500</v>
      </c>
      <c r="F1145" s="239"/>
      <c r="G1145" s="249" t="s">
        <v>4357</v>
      </c>
      <c r="H1145" s="247">
        <v>2000003379</v>
      </c>
      <c r="I1145" s="245" t="s">
        <v>4230</v>
      </c>
      <c r="J1145" s="250" t="s">
        <v>3462</v>
      </c>
      <c r="K1145" s="251" t="s">
        <v>3463</v>
      </c>
      <c r="L1145" s="252" t="s">
        <v>3463</v>
      </c>
      <c r="M1145" s="245"/>
      <c r="N1145" s="246" t="str">
        <f>"Thép cuộn cán nóng "&amp;TEXT(P1145,"0.00")&amp;"x"&amp;Table134[[#This Row],[Khổ rộng]]&amp;" "&amp;Table134[[#This Row],[Mác thép]]</f>
        <v>Thép cuộn cán nóng 7.80x1500 SS400</v>
      </c>
      <c r="O1145" s="247" t="s">
        <v>3515</v>
      </c>
      <c r="P1145" s="247">
        <v>7.8</v>
      </c>
      <c r="Q1145" s="248">
        <v>1500</v>
      </c>
      <c r="R1145" s="245">
        <v>0</v>
      </c>
      <c r="S1145" s="245">
        <v>100</v>
      </c>
      <c r="T1145" s="245">
        <f>Table134[[#This Row],[1A]]+Table134[[#This Row],[1B
I]]</f>
        <v>100</v>
      </c>
      <c r="U1145" s="245"/>
      <c r="V1145" s="3">
        <f>+Table134[[#This Row],[Tổng LSX]]</f>
        <v>100</v>
      </c>
      <c r="W1145" s="245"/>
      <c r="X1145" s="245"/>
      <c r="Y1145" s="245" t="e">
        <f>SUMIF('Loại I HSM'!#REF!,Table134[[#This Row],[Material description]],'Loại I HSM'!#REF!)/1000*(T1145/SUMIF(#REF!,N1145,#REF!))</f>
        <v>#REF!</v>
      </c>
      <c r="Z1145" s="245">
        <f>VLOOKUP(Table134[[#This Row],[PO cán
204
nguội]],'Loại I HSM'!A:B,2,0)/1000</f>
        <v>117.32899999999999</v>
      </c>
      <c r="AA1145" s="245">
        <f t="shared" si="50"/>
        <v>-100</v>
      </c>
      <c r="AB1145" s="245"/>
      <c r="AC1145" s="245" t="str">
        <f>IF(Table134[[#This Row],[Tổng lượng sản xuất2]]&gt;Table134[[#This Row],[Tổng LSX]]*0.9,"Hoàn thành","Chưa hoàn thành")</f>
        <v>Hoàn thành</v>
      </c>
      <c r="AD11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5" s="245">
        <f>SUMIFS(BH!H:H,BH!F:F,Table134[[#This Row],[Material description]],BH!C:C,Table134[[#This Row],[SO Mapping]])/1000+SUMIFS(BH!H:H,BH!F:F,#REF!,BH!C:C,Table134[[#This Row],[SO Mapping]])/1000</f>
        <v>94.894999999999996</v>
      </c>
      <c r="AF11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5" s="261" t="s">
        <v>3960</v>
      </c>
      <c r="AI1145" s="423">
        <f>SUMIFS(MP!D:D,MP!C:C,Table134[[#This Row],[Material description]],MP!J:J,"",MP!O:O,"KXL",MP!A:A,"1506")/1000</f>
        <v>0</v>
      </c>
      <c r="AJ1145" s="423">
        <f>SUMIFS(MP!D:D,MP!C:C,Table134[[#This Row],[Material description]],MP!J:J,"",MP!O:O,"CXL",MP!A:A,"1506")/1000</f>
        <v>0</v>
      </c>
      <c r="AK1145" s="224">
        <f>SUMIFS(MP!D:D,MP!C:C,Table134[[#This Row],[Material description]]&amp;" II",MP!J:J,"")/1000</f>
        <v>0</v>
      </c>
      <c r="AL1145" s="226">
        <f>SUMIFS(MP!D:D,MP!A:A,"1522",MP!C:C,Table134[[#This Row],[Material description]],MP!J:J,"",MP!E:E,"ZH1")/1000</f>
        <v>0</v>
      </c>
      <c r="AM1145" s="226">
        <f>SUMIFS(MP!D:D,MP!A:A,"1522",MP!C:C,Table134[[#This Row],[Material description]],MP!J:J,"",MP!J:J,"ZH2")/1000</f>
        <v>0</v>
      </c>
      <c r="AN11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5" s="226">
        <f>SUMIFS(MP!D:D,MP!A:A,"cnk",MP!C:C,Table134[[#This Row],[Material description]])/1000</f>
        <v>254.51499999999999</v>
      </c>
      <c r="AP1145" s="225" t="s">
        <v>4231</v>
      </c>
      <c r="AQ1145" s="225" t="e">
        <f>VLOOKUP(Table134[[#This Row],[Mác thép]],'TC-MVT'!F:F,2,0)</f>
        <v>#REF!</v>
      </c>
      <c r="AR1145" s="226"/>
      <c r="AS1145" s="229">
        <f>IFERROR(VLOOKUP(Table134[[#This Row],[Item Description]],'TC-MVT'!A:D,4,0),"Chưa có mã")</f>
        <v>1251122116134</v>
      </c>
      <c r="AT1145" s="237" t="str">
        <f>"Thép HRC HSPM "&amp;TEXT(Table134[[#This Row],[Độ dày]],"0.00")&amp;"x"&amp;Table134[[#This Row],[Khổ rộng]]&amp;" "&amp;Table134[[#This Row],[Mác thép]]</f>
        <v>Thép HRC HSPM 7.80x1500 SS400</v>
      </c>
      <c r="AU1145" s="227"/>
      <c r="AV1145" s="229">
        <v>2030000645</v>
      </c>
      <c r="AW1145" s="227" t="s">
        <v>45</v>
      </c>
      <c r="AX1145" s="227" t="s">
        <v>3953</v>
      </c>
      <c r="AY1145" s="354">
        <v>8.5</v>
      </c>
      <c r="AZ1145" s="227"/>
      <c r="BA1145" s="223">
        <f>VLOOKUP(Table134[[#This Row],[Material description]],'TC-MVT'!$A:$D,4,0)</f>
        <v>1251121447123</v>
      </c>
      <c r="BB1145" s="3" t="s">
        <v>3553</v>
      </c>
      <c r="BC1145" s="228" t="str">
        <f>VLOOKUP(Table134[[#This Row],[Material description]],'TC-MVT'!$A:$D,3,0)</f>
        <v>JIS G3101-2017</v>
      </c>
      <c r="BD1145" s="227" t="str">
        <f>IFERROR(VLOOKUP(#REF!,#REF!,3,0),Table134[[#This Row],[Tiêu chuẩn hiện tại trên SAP]])</f>
        <v>JIS G3101-2017</v>
      </c>
      <c r="BE11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6" spans="1:57" ht="13.5" hidden="1">
      <c r="A1146" s="239"/>
      <c r="B1146" s="260">
        <v>2040003714</v>
      </c>
      <c r="C1146" s="260"/>
      <c r="D1146" s="260"/>
      <c r="E1146" s="239" t="s">
        <v>3500</v>
      </c>
      <c r="F1146" s="239"/>
      <c r="G1146" s="249" t="s">
        <v>4357</v>
      </c>
      <c r="H1146" s="247">
        <v>2000003379</v>
      </c>
      <c r="I1146" s="245" t="s">
        <v>4230</v>
      </c>
      <c r="J1146" s="250" t="s">
        <v>3462</v>
      </c>
      <c r="K1146" s="251" t="s">
        <v>3463</v>
      </c>
      <c r="L1146" s="252" t="s">
        <v>3463</v>
      </c>
      <c r="M1146" s="245"/>
      <c r="N1146" s="246" t="str">
        <f>"Thép cuộn cán nóng "&amp;TEXT(P1146,"0.00")&amp;"x"&amp;Table134[[#This Row],[Khổ rộng]]&amp;" "&amp;Table134[[#This Row],[Mác thép]]</f>
        <v>Thép cuộn cán nóng 9.80x1500 SS400</v>
      </c>
      <c r="O1146" s="247" t="s">
        <v>3515</v>
      </c>
      <c r="P1146" s="247">
        <v>9.8000000000000007</v>
      </c>
      <c r="Q1146" s="248">
        <v>1500</v>
      </c>
      <c r="R1146" s="245">
        <v>0</v>
      </c>
      <c r="S1146" s="245">
        <v>100</v>
      </c>
      <c r="T1146" s="245">
        <f>Table134[[#This Row],[1A]]+Table134[[#This Row],[1B
I]]</f>
        <v>100</v>
      </c>
      <c r="U1146" s="245"/>
      <c r="V1146" s="3">
        <f>+Table134[[#This Row],[Tổng LSX]]</f>
        <v>100</v>
      </c>
      <c r="W1146" s="245"/>
      <c r="X1146" s="245"/>
      <c r="Y1146" s="245" t="e">
        <f>SUMIF('Loại I HSM'!#REF!,Table134[[#This Row],[Material description]],'Loại I HSM'!#REF!)/1000*(T1146/SUMIF(#REF!,N1146,#REF!))</f>
        <v>#REF!</v>
      </c>
      <c r="Z1146" s="245">
        <f>VLOOKUP(Table134[[#This Row],[PO cán
204
nguội]],'Loại I HSM'!A:B,2,0)/1000</f>
        <v>117.76900000000001</v>
      </c>
      <c r="AA1146" s="245">
        <f t="shared" si="50"/>
        <v>-100</v>
      </c>
      <c r="AB1146" s="245"/>
      <c r="AC1146" s="245" t="str">
        <f>IF(Table134[[#This Row],[Tổng lượng sản xuất2]]&gt;Table134[[#This Row],[Tổng LSX]]*0.9,"Hoàn thành","Chưa hoàn thành")</f>
        <v>Hoàn thành</v>
      </c>
      <c r="AD11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6" s="245">
        <f>SUMIFS(BH!H:H,BH!F:F,Table134[[#This Row],[Material description]],BH!C:C,Table134[[#This Row],[SO Mapping]])/1000+SUMIFS(BH!H:H,BH!F:F,#REF!,BH!C:C,Table134[[#This Row],[SO Mapping]])/1000</f>
        <v>94.42</v>
      </c>
      <c r="AF11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6" s="261" t="s">
        <v>3960</v>
      </c>
      <c r="AI1146" s="423">
        <f>SUMIFS(MP!D:D,MP!C:C,Table134[[#This Row],[Material description]],MP!J:J,"",MP!O:O,"KXL",MP!A:A,"1506")/1000</f>
        <v>45.8</v>
      </c>
      <c r="AJ1146" s="423">
        <f>SUMIFS(MP!D:D,MP!C:C,Table134[[#This Row],[Material description]],MP!J:J,"",MP!O:O,"CXL",MP!A:A,"1506")/1000</f>
        <v>0</v>
      </c>
      <c r="AK1146" s="224">
        <f>SUMIFS(MP!D:D,MP!C:C,Table134[[#This Row],[Material description]]&amp;" II",MP!J:J,"")/1000</f>
        <v>0</v>
      </c>
      <c r="AL1146" s="226">
        <f>SUMIFS(MP!D:D,MP!A:A,"1522",MP!C:C,Table134[[#This Row],[Material description]],MP!J:J,"",MP!E:E,"ZH1")/1000</f>
        <v>0</v>
      </c>
      <c r="AM1146" s="226">
        <f>SUMIFS(MP!D:D,MP!A:A,"1522",MP!C:C,Table134[[#This Row],[Material description]],MP!J:J,"",MP!J:J,"ZH2")/1000</f>
        <v>0</v>
      </c>
      <c r="AN11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6" s="226">
        <f>SUMIFS(MP!D:D,MP!A:A,"cnk",MP!C:C,Table134[[#This Row],[Material description]])/1000</f>
        <v>0</v>
      </c>
      <c r="AP1146" s="225" t="s">
        <v>4231</v>
      </c>
      <c r="AQ1146" s="225" t="e">
        <f>VLOOKUP(Table134[[#This Row],[Mác thép]],'TC-MVT'!F:F,2,0)</f>
        <v>#REF!</v>
      </c>
      <c r="AR1146" s="226"/>
      <c r="AS1146" s="229" t="str">
        <f>IFERROR(VLOOKUP(Table134[[#This Row],[Item Description]],'TC-MVT'!A:D,4,0),"Chưa có mã")</f>
        <v>Chưa có mã</v>
      </c>
      <c r="AT1146" s="237" t="str">
        <f>"Thép HRC HSPM "&amp;TEXT(Table134[[#This Row],[Độ dày]],"0.00")&amp;"x"&amp;Table134[[#This Row],[Khổ rộng]]&amp;" "&amp;Table134[[#This Row],[Mác thép]]</f>
        <v>Thép HRC HSPM 9.80x1500 SS400</v>
      </c>
      <c r="AU1146" s="227"/>
      <c r="AV1146" s="229">
        <v>2030000645</v>
      </c>
      <c r="AW1146" s="227" t="s">
        <v>45</v>
      </c>
      <c r="AX1146" s="227" t="s">
        <v>3953</v>
      </c>
      <c r="AY1146" s="354">
        <v>8.5</v>
      </c>
      <c r="AZ1146" s="227"/>
      <c r="BA1146" s="223">
        <f>VLOOKUP(Table134[[#This Row],[Material description]],'TC-MVT'!$A:$D,4,0)</f>
        <v>1251121450901</v>
      </c>
      <c r="BB1146" s="3" t="s">
        <v>3553</v>
      </c>
      <c r="BC1146" s="228" t="str">
        <f>VLOOKUP(Table134[[#This Row],[Material description]],'TC-MVT'!$A:$D,3,0)</f>
        <v>JIS G3101-2017</v>
      </c>
      <c r="BD1146" s="227" t="str">
        <f>IFERROR(VLOOKUP(#REF!,#REF!,3,0),Table134[[#This Row],[Tiêu chuẩn hiện tại trên SAP]])</f>
        <v>JIS G3101-2017</v>
      </c>
      <c r="BE11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47" spans="1:57" ht="13.5" hidden="1">
      <c r="A1147" s="239"/>
      <c r="B1147" s="260">
        <v>2040003715</v>
      </c>
      <c r="C1147" s="260"/>
      <c r="D1147" s="260"/>
      <c r="E1147" s="239" t="s">
        <v>3500</v>
      </c>
      <c r="F1147" s="239" t="s">
        <v>4349</v>
      </c>
      <c r="G1147" s="434" t="s">
        <v>4350</v>
      </c>
      <c r="H1147" s="247">
        <v>2000003387</v>
      </c>
      <c r="I1147" s="245" t="s">
        <v>4351</v>
      </c>
      <c r="J1147" s="250" t="s">
        <v>3462</v>
      </c>
      <c r="K1147" s="251" t="s">
        <v>3474</v>
      </c>
      <c r="L1147" s="252" t="s">
        <v>3474</v>
      </c>
      <c r="M1147" s="245"/>
      <c r="N1147" s="246" t="str">
        <f>"Thép cuộn cán nóng "&amp;TEXT(P1147,"0.00")&amp;"x"&amp;Table134[[#This Row],[Khổ rộng]]&amp;" "&amp;Table134[[#This Row],[Mác thép]]</f>
        <v>Thép cuộn cán nóng 2.00x1250 SS400</v>
      </c>
      <c r="O1147" s="247" t="s">
        <v>3515</v>
      </c>
      <c r="P1147" s="247">
        <v>2</v>
      </c>
      <c r="Q1147" s="248">
        <v>1250</v>
      </c>
      <c r="R1147" s="245">
        <v>0</v>
      </c>
      <c r="S1147" s="245">
        <v>75</v>
      </c>
      <c r="T1147" s="245">
        <f>Table134[[#This Row],[1A]]+Table134[[#This Row],[1B
I]]</f>
        <v>75</v>
      </c>
      <c r="U1147" s="245"/>
      <c r="V1147" s="3">
        <f>+Table134[[#This Row],[Tổng LSX]]</f>
        <v>75</v>
      </c>
      <c r="W1147" s="3"/>
      <c r="Y1147" s="3" t="e">
        <f>SUMIF('Loại I HSM'!#REF!,Table134[[#This Row],[Material description]],'Loại I HSM'!#REF!)/1000*(T1147/SUMIF(#REF!,N1147,#REF!))</f>
        <v>#REF!</v>
      </c>
      <c r="Z1147" s="245">
        <f>VLOOKUP(Table134[[#This Row],[PO cán
204
nguội]],'Loại I HSM'!A:B,2,0)/1000</f>
        <v>185.14599999999999</v>
      </c>
      <c r="AA1147" s="245">
        <f t="shared" si="50"/>
        <v>-75</v>
      </c>
      <c r="AB1147" s="245"/>
      <c r="AC1147" s="245" t="str">
        <f>IF(Table134[[#This Row],[Tổng lượng sản xuất2]]&gt;Table134[[#This Row],[Tổng LSX]]*0.9,"Hoàn thành","Chưa hoàn thành")</f>
        <v>Hoàn thành</v>
      </c>
      <c r="AD11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7" s="245">
        <f>SUMIFS(BH!H:H,BH!F:F,Table134[[#This Row],[Material description]],BH!C:C,Table134[[#This Row],[SO Mapping]])/1000+SUMIFS(BH!H:H,BH!F:F,#REF!,BH!C:C,Table134[[#This Row],[SO Mapping]])/1000</f>
        <v>68.617000000000004</v>
      </c>
      <c r="AF11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7" s="261" t="s">
        <v>3960</v>
      </c>
      <c r="AI1147" s="423">
        <f>SUMIFS(MP!D:D,MP!C:C,Table134[[#This Row],[Material description]],MP!J:J,"",MP!O:O,"KXL",MP!A:A,"1506")/1000</f>
        <v>171.97800000000001</v>
      </c>
      <c r="AJ1147" s="423">
        <f>SUMIFS(MP!D:D,MP!C:C,Table134[[#This Row],[Material description]],MP!J:J,"",MP!O:O,"CXL",MP!A:A,"1506")/1000</f>
        <v>0</v>
      </c>
      <c r="AK1147" s="224">
        <f>SUMIFS(MP!D:D,MP!C:C,Table134[[#This Row],[Material description]]&amp;" II",MP!J:J,"")/1000</f>
        <v>22.545000000000002</v>
      </c>
      <c r="AL1147" s="226">
        <f>SUMIFS(MP!D:D,MP!A:A,"1522",MP!C:C,Table134[[#This Row],[Material description]],MP!J:J,"",MP!E:E,"ZH1")/1000</f>
        <v>0</v>
      </c>
      <c r="AM1147" s="226">
        <f>SUMIFS(MP!D:D,MP!A:A,"1522",MP!C:C,Table134[[#This Row],[Material description]],MP!J:J,"",MP!J:J,"ZH2")/1000</f>
        <v>0</v>
      </c>
      <c r="AN11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7" s="226">
        <f>SUMIFS(MP!D:D,MP!A:A,"cnk",MP!C:C,Table134[[#This Row],[Material description]])/1000</f>
        <v>131.76499999999999</v>
      </c>
      <c r="AP1147" s="225" t="s">
        <v>4231</v>
      </c>
      <c r="AQ1147" s="225" t="e">
        <f>VLOOKUP(Table134[[#This Row],[Mác thép]],'TC-MVT'!F:F,2,0)</f>
        <v>#REF!</v>
      </c>
      <c r="AR1147" s="226"/>
      <c r="AS1147" s="229">
        <f>IFERROR(VLOOKUP(Table134[[#This Row],[Item Description]],'TC-MVT'!A:D,4,0),"Chưa có mã")</f>
        <v>1251122017325</v>
      </c>
      <c r="AT1147" s="237" t="str">
        <f>"Thép HRC HSPM "&amp;TEXT(Table134[[#This Row],[Độ dày]],"0.00")&amp;"x"&amp;Table134[[#This Row],[Khổ rộng]]&amp;" "&amp;Table134[[#This Row],[Mác thép]]</f>
        <v>Thép HRC HSPM 2.00x1250 SS400</v>
      </c>
      <c r="AU1147" s="227"/>
      <c r="AV1147" s="229">
        <v>2030000644</v>
      </c>
      <c r="AW1147" s="227" t="s">
        <v>45</v>
      </c>
      <c r="AX1147" s="227" t="s">
        <v>3983</v>
      </c>
      <c r="AY1147" s="354">
        <v>10</v>
      </c>
      <c r="AZ1147" s="227"/>
      <c r="BA1147" s="223">
        <f>VLOOKUP(Table134[[#This Row],[Material description]],'TC-MVT'!$A:$D,4,0)</f>
        <v>1251121436684</v>
      </c>
      <c r="BB1147" s="3" t="s">
        <v>3553</v>
      </c>
      <c r="BC1147" s="228" t="str">
        <f>VLOOKUP(Table134[[#This Row],[Material description]],'TC-MVT'!$A:$D,3,0)</f>
        <v>JIS G3101-2017</v>
      </c>
      <c r="BD1147" s="227" t="str">
        <f>IFERROR(VLOOKUP(#REF!,#REF!,3,0),Table134[[#This Row],[Tiêu chuẩn hiện tại trên SAP]])</f>
        <v>JIS G3101-2017</v>
      </c>
      <c r="BE11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48" spans="1:57" ht="13.5" hidden="1">
      <c r="A1148" s="239"/>
      <c r="B1148" s="260">
        <v>2040003676</v>
      </c>
      <c r="C1148" s="260"/>
      <c r="D1148" s="260"/>
      <c r="E1148" s="239" t="s">
        <v>3500</v>
      </c>
      <c r="F1148" s="239" t="s">
        <v>4349</v>
      </c>
      <c r="G1148" s="434" t="s">
        <v>4350</v>
      </c>
      <c r="H1148" s="247">
        <v>2000003387</v>
      </c>
      <c r="I1148" s="245" t="s">
        <v>4351</v>
      </c>
      <c r="J1148" s="250" t="s">
        <v>3462</v>
      </c>
      <c r="K1148" s="251" t="s">
        <v>3474</v>
      </c>
      <c r="L1148" s="252" t="s">
        <v>3474</v>
      </c>
      <c r="M1148" s="245"/>
      <c r="N1148" s="246" t="str">
        <f>"Thép cuộn cán nóng "&amp;TEXT(P1148,"0.00")&amp;"x"&amp;Table134[[#This Row],[Khổ rộng]]&amp;" "&amp;Table134[[#This Row],[Mác thép]]</f>
        <v>Thép cuộn cán nóng 3.00x1500 SS400</v>
      </c>
      <c r="O1148" s="247" t="s">
        <v>3515</v>
      </c>
      <c r="P1148" s="247">
        <v>3</v>
      </c>
      <c r="Q1148" s="248">
        <v>1500</v>
      </c>
      <c r="R1148" s="245">
        <v>0</v>
      </c>
      <c r="S1148" s="245">
        <v>75</v>
      </c>
      <c r="T1148" s="245">
        <f>Table134[[#This Row],[1A]]+Table134[[#This Row],[1B
I]]</f>
        <v>75</v>
      </c>
      <c r="U1148" s="245"/>
      <c r="V1148" s="3">
        <f>+Table134[[#This Row],[Tổng LSX]]</f>
        <v>75</v>
      </c>
      <c r="W1148" s="245"/>
      <c r="X1148" s="245"/>
      <c r="Y1148" s="245" t="e">
        <f>SUMIF('Loại I HSM'!#REF!,Table134[[#This Row],[Material description]],'Loại I HSM'!#REF!)/1000*(T1148/SUMIF(#REF!,N1148,#REF!))</f>
        <v>#REF!</v>
      </c>
      <c r="Z1148" s="245">
        <f>VLOOKUP(Table134[[#This Row],[PO cán
204
nguội]],'Loại I HSM'!A:B,2,0)/1000</f>
        <v>70.838999999999999</v>
      </c>
      <c r="AA1148" s="245">
        <f t="shared" si="50"/>
        <v>-75</v>
      </c>
      <c r="AB1148" s="245"/>
      <c r="AC1148" s="245" t="str">
        <f>IF(Table134[[#This Row],[Tổng lượng sản xuất2]]&gt;Table134[[#This Row],[Tổng LSX]]*0.9,"Hoàn thành","Chưa hoàn thành")</f>
        <v>Hoàn thành</v>
      </c>
      <c r="AD11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8" s="245">
        <f>SUMIFS(BH!H:H,BH!F:F,Table134[[#This Row],[Material description]],BH!C:C,Table134[[#This Row],[SO Mapping]])/1000+SUMIFS(BH!H:H,BH!F:F,#REF!,BH!C:C,Table134[[#This Row],[SO Mapping]])/1000</f>
        <v>70.838999999999999</v>
      </c>
      <c r="AF11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8" s="261" t="s">
        <v>3960</v>
      </c>
      <c r="AI1148" s="423">
        <f>SUMIFS(MP!D:D,MP!C:C,Table134[[#This Row],[Material description]],MP!J:J,"",MP!O:O,"KXL",MP!A:A,"1506")/1000</f>
        <v>27.414000000000001</v>
      </c>
      <c r="AJ1148" s="423">
        <f>SUMIFS(MP!D:D,MP!C:C,Table134[[#This Row],[Material description]],MP!J:J,"",MP!O:O,"CXL",MP!A:A,"1506")/1000</f>
        <v>23.43</v>
      </c>
      <c r="AK1148" s="224">
        <f>SUMIFS(MP!D:D,MP!C:C,Table134[[#This Row],[Material description]]&amp;" II",MP!J:J,"")/1000</f>
        <v>19.614000000000001</v>
      </c>
      <c r="AL1148" s="226">
        <f>SUMIFS(MP!D:D,MP!A:A,"1522",MP!C:C,Table134[[#This Row],[Material description]],MP!J:J,"",MP!E:E,"ZH1")/1000</f>
        <v>0</v>
      </c>
      <c r="AM1148" s="226">
        <f>SUMIFS(MP!D:D,MP!A:A,"1522",MP!C:C,Table134[[#This Row],[Material description]],MP!J:J,"",MP!J:J,"ZH2")/1000</f>
        <v>0</v>
      </c>
      <c r="AN11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8" s="226">
        <f>SUMIFS(MP!D:D,MP!A:A,"cnk",MP!C:C,Table134[[#This Row],[Material description]])/1000</f>
        <v>0</v>
      </c>
      <c r="AP1148" s="225" t="s">
        <v>4231</v>
      </c>
      <c r="AQ1148" s="225" t="e">
        <f>VLOOKUP(Table134[[#This Row],[Mác thép]],'TC-MVT'!F:F,2,0)</f>
        <v>#REF!</v>
      </c>
      <c r="AR1148" s="226"/>
      <c r="AS1148" s="229">
        <f>IFERROR(VLOOKUP(Table134[[#This Row],[Item Description]],'TC-MVT'!A:D,4,0),"Chưa có mã")</f>
        <v>1251122113478</v>
      </c>
      <c r="AT1148" s="237" t="str">
        <f>"Thép HRC HSPM "&amp;TEXT(Table134[[#This Row],[Độ dày]],"0.00")&amp;"x"&amp;Table134[[#This Row],[Khổ rộng]]&amp;" "&amp;Table134[[#This Row],[Mác thép]]</f>
        <v>Thép HRC HSPM 3.00x1500 SS400</v>
      </c>
      <c r="AU1148" s="227"/>
      <c r="AV1148" s="229">
        <v>2030000645</v>
      </c>
      <c r="AW1148" s="227" t="s">
        <v>45</v>
      </c>
      <c r="AX1148" s="227" t="s">
        <v>3953</v>
      </c>
      <c r="AY1148" s="354">
        <v>8.5</v>
      </c>
      <c r="AZ1148" s="227"/>
      <c r="BA1148" s="223">
        <f>VLOOKUP(Table134[[#This Row],[Material description]],'TC-MVT'!$A:$D,4,0)</f>
        <v>1251121454879</v>
      </c>
      <c r="BB1148" s="3" t="s">
        <v>3553</v>
      </c>
      <c r="BC1148" s="228" t="str">
        <f>VLOOKUP(Table134[[#This Row],[Material description]],'TC-MVT'!$A:$D,3,0)</f>
        <v>JIS G3101-2017</v>
      </c>
      <c r="BD1148" s="227" t="str">
        <f>IFERROR(VLOOKUP(#REF!,#REF!,3,0),Table134[[#This Row],[Tiêu chuẩn hiện tại trên SAP]])</f>
        <v>JIS G3101-2017</v>
      </c>
      <c r="BE11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49" spans="1:57" ht="13.5" hidden="1">
      <c r="A1149" s="239"/>
      <c r="B1149" s="260">
        <v>2040003677</v>
      </c>
      <c r="C1149" s="260"/>
      <c r="D1149" s="260"/>
      <c r="E1149" s="239" t="s">
        <v>3500</v>
      </c>
      <c r="F1149" s="239" t="s">
        <v>4349</v>
      </c>
      <c r="G1149" s="434" t="s">
        <v>4350</v>
      </c>
      <c r="H1149" s="247">
        <v>2000003387</v>
      </c>
      <c r="I1149" s="245" t="s">
        <v>4351</v>
      </c>
      <c r="J1149" s="250" t="s">
        <v>3462</v>
      </c>
      <c r="K1149" s="251" t="s">
        <v>3474</v>
      </c>
      <c r="L1149" s="252" t="s">
        <v>3474</v>
      </c>
      <c r="M1149" s="245"/>
      <c r="N1149" s="246" t="str">
        <f>"Thép cuộn cán nóng "&amp;TEXT(P1149,"0.00")&amp;"x"&amp;Table134[[#This Row],[Khổ rộng]]&amp;" "&amp;Table134[[#This Row],[Mác thép]]</f>
        <v>Thép cuộn cán nóng 3.20x1500 SS400</v>
      </c>
      <c r="O1149" s="247" t="s">
        <v>3515</v>
      </c>
      <c r="P1149" s="247">
        <v>3.2</v>
      </c>
      <c r="Q1149" s="248">
        <v>1500</v>
      </c>
      <c r="R1149" s="245">
        <v>0</v>
      </c>
      <c r="S1149" s="245">
        <v>50</v>
      </c>
      <c r="T1149" s="245">
        <f>Table134[[#This Row],[1A]]+Table134[[#This Row],[1B
I]]</f>
        <v>50</v>
      </c>
      <c r="U1149" s="245"/>
      <c r="V1149" s="3">
        <f>+Table134[[#This Row],[Tổng LSX]]</f>
        <v>50</v>
      </c>
      <c r="W1149" s="245"/>
      <c r="X1149" s="245"/>
      <c r="Y1149" s="245" t="e">
        <f>SUMIF('Loại I HSM'!#REF!,Table134[[#This Row],[Material description]],'Loại I HSM'!#REF!)/1000*(T1149/SUMIF(#REF!,N1149,#REF!))</f>
        <v>#REF!</v>
      </c>
      <c r="Z1149" s="245">
        <f>VLOOKUP(Table134[[#This Row],[PO cán
204
nguội]],'Loại I HSM'!A:B,2,0)/1000</f>
        <v>70.414000000000001</v>
      </c>
      <c r="AA1149" s="245">
        <f t="shared" si="50"/>
        <v>-50</v>
      </c>
      <c r="AB1149" s="245"/>
      <c r="AC1149" s="245" t="str">
        <f>IF(Table134[[#This Row],[Tổng lượng sản xuất2]]&gt;Table134[[#This Row],[Tổng LSX]]*0.9,"Hoàn thành","Chưa hoàn thành")</f>
        <v>Hoàn thành</v>
      </c>
      <c r="AD11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9" s="245">
        <f>SUMIFS(BH!H:H,BH!F:F,Table134[[#This Row],[Material description]],BH!C:C,Table134[[#This Row],[SO Mapping]])/1000+SUMIFS(BH!H:H,BH!F:F,#REF!,BH!C:C,Table134[[#This Row],[SO Mapping]])/1000</f>
        <v>47.113999999999997</v>
      </c>
      <c r="AF11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9" s="261" t="s">
        <v>3960</v>
      </c>
      <c r="AI1149" s="423">
        <f>SUMIFS(MP!D:D,MP!C:C,Table134[[#This Row],[Material description]],MP!J:J,"",MP!O:O,"KXL",MP!A:A,"1506")/1000</f>
        <v>0</v>
      </c>
      <c r="AJ1149" s="423">
        <f>SUMIFS(MP!D:D,MP!C:C,Table134[[#This Row],[Material description]],MP!J:J,"",MP!O:O,"CXL",MP!A:A,"1506")/1000</f>
        <v>0</v>
      </c>
      <c r="AK1149" s="224">
        <f>SUMIFS(MP!D:D,MP!C:C,Table134[[#This Row],[Material description]]&amp;" II",MP!J:J,"")/1000</f>
        <v>0</v>
      </c>
      <c r="AL1149" s="226">
        <f>SUMIFS(MP!D:D,MP!A:A,"1522",MP!C:C,Table134[[#This Row],[Material description]],MP!J:J,"",MP!E:E,"ZH1")/1000</f>
        <v>0</v>
      </c>
      <c r="AM1149" s="226">
        <f>SUMIFS(MP!D:D,MP!A:A,"1522",MP!C:C,Table134[[#This Row],[Material description]],MP!J:J,"",MP!J:J,"ZH2")/1000</f>
        <v>0</v>
      </c>
      <c r="AN11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9" s="226">
        <f>SUMIFS(MP!D:D,MP!A:A,"cnk",MP!C:C,Table134[[#This Row],[Material description]])/1000</f>
        <v>0</v>
      </c>
      <c r="AP1149" s="225" t="s">
        <v>4231</v>
      </c>
      <c r="AQ1149" s="225" t="e">
        <f>VLOOKUP(Table134[[#This Row],[Mác thép]],'TC-MVT'!F:F,2,0)</f>
        <v>#REF!</v>
      </c>
      <c r="AR1149" s="226"/>
      <c r="AS1149" s="229" t="str">
        <f>IFERROR(VLOOKUP(Table134[[#This Row],[Item Description]],'TC-MVT'!A:D,4,0),"Chưa có mã")</f>
        <v>Chưa có mã</v>
      </c>
      <c r="AT1149" s="237" t="str">
        <f>"Thép HRC HSPM "&amp;TEXT(Table134[[#This Row],[Độ dày]],"0.00")&amp;"x"&amp;Table134[[#This Row],[Khổ rộng]]&amp;" "&amp;Table134[[#This Row],[Mác thép]]</f>
        <v>Thép HRC HSPM 3.20x1500 SS400</v>
      </c>
      <c r="AU1149" s="227"/>
      <c r="AV1149" s="229">
        <v>2030000645</v>
      </c>
      <c r="AW1149" s="227" t="s">
        <v>45</v>
      </c>
      <c r="AX1149" s="227" t="s">
        <v>3953</v>
      </c>
      <c r="AY1149" s="354">
        <v>8.5</v>
      </c>
      <c r="AZ1149" s="227"/>
      <c r="BA1149" s="223">
        <f>VLOOKUP(Table134[[#This Row],[Material description]],'TC-MVT'!$A:$D,4,0)</f>
        <v>1251121462638</v>
      </c>
      <c r="BB1149" s="3" t="s">
        <v>3553</v>
      </c>
      <c r="BC1149" s="228" t="str">
        <f>VLOOKUP(Table134[[#This Row],[Material description]],'TC-MVT'!$A:$D,3,0)</f>
        <v>JIS G3101-2017</v>
      </c>
      <c r="BD1149" s="227" t="str">
        <f>IFERROR(VLOOKUP(#REF!,#REF!,3,0),Table134[[#This Row],[Tiêu chuẩn hiện tại trên SAP]])</f>
        <v>JIS G3101-2017</v>
      </c>
      <c r="BE11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50" spans="1:57" ht="13.5" hidden="1">
      <c r="A1150" s="239"/>
      <c r="B1150" s="260">
        <v>2040003678</v>
      </c>
      <c r="C1150" s="260"/>
      <c r="D1150" s="260"/>
      <c r="E1150" s="239" t="s">
        <v>3500</v>
      </c>
      <c r="F1150" s="239" t="s">
        <v>4349</v>
      </c>
      <c r="G1150" s="434" t="s">
        <v>4350</v>
      </c>
      <c r="H1150" s="247">
        <v>2000003387</v>
      </c>
      <c r="I1150" s="245" t="s">
        <v>4351</v>
      </c>
      <c r="J1150" s="250" t="s">
        <v>3462</v>
      </c>
      <c r="K1150" s="251" t="s">
        <v>3474</v>
      </c>
      <c r="L1150" s="252" t="s">
        <v>3474</v>
      </c>
      <c r="M1150" s="245"/>
      <c r="N1150" s="246" t="str">
        <f>"Thép cuộn cán nóng "&amp;TEXT(P1150,"0.00")&amp;"x"&amp;Table134[[#This Row],[Khổ rộng]]&amp;" "&amp;Table134[[#This Row],[Mác thép]]</f>
        <v>Thép cuộn cán nóng 3.90x1500 SS400</v>
      </c>
      <c r="O1150" s="247" t="s">
        <v>3515</v>
      </c>
      <c r="P1150" s="247">
        <v>3.9</v>
      </c>
      <c r="Q1150" s="248">
        <v>1500</v>
      </c>
      <c r="R1150" s="245">
        <v>0</v>
      </c>
      <c r="S1150" s="245">
        <v>50</v>
      </c>
      <c r="T1150" s="245">
        <f>Table134[[#This Row],[1A]]+Table134[[#This Row],[1B
I]]</f>
        <v>50</v>
      </c>
      <c r="U1150" s="245"/>
      <c r="V1150" s="3">
        <f>+Table134[[#This Row],[Tổng LSX]]</f>
        <v>50</v>
      </c>
      <c r="W1150" s="245"/>
      <c r="X1150" s="245"/>
      <c r="Y1150" s="245" t="e">
        <f>SUMIF('Loại I HSM'!#REF!,Table134[[#This Row],[Material description]],'Loại I HSM'!#REF!)/1000*(T1150/SUMIF(#REF!,N1150,#REF!))</f>
        <v>#REF!</v>
      </c>
      <c r="Z1150" s="245">
        <f>VLOOKUP(Table134[[#This Row],[PO cán
204
nguội]],'Loại I HSM'!A:B,2,0)/1000</f>
        <v>47.134</v>
      </c>
      <c r="AA1150" s="245">
        <f t="shared" si="50"/>
        <v>-50</v>
      </c>
      <c r="AB1150" s="245"/>
      <c r="AC1150" s="245" t="str">
        <f>IF(Table134[[#This Row],[Tổng lượng sản xuất2]]&gt;Table134[[#This Row],[Tổng LSX]]*0.9,"Hoàn thành","Chưa hoàn thành")</f>
        <v>Hoàn thành</v>
      </c>
      <c r="AD11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0" s="245">
        <f>SUMIFS(BH!H:H,BH!F:F,Table134[[#This Row],[Material description]],BH!C:C,Table134[[#This Row],[SO Mapping]])/1000+SUMIFS(BH!H:H,BH!F:F,#REF!,BH!C:C,Table134[[#This Row],[SO Mapping]])/1000</f>
        <v>47.134</v>
      </c>
      <c r="AF11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0" s="261" t="s">
        <v>3960</v>
      </c>
      <c r="AI1150" s="423">
        <f>SUMIFS(MP!D:D,MP!C:C,Table134[[#This Row],[Material description]],MP!J:J,"",MP!O:O,"KXL",MP!A:A,"1506")/1000</f>
        <v>44.484000000000002</v>
      </c>
      <c r="AJ1150" s="423">
        <f>SUMIFS(MP!D:D,MP!C:C,Table134[[#This Row],[Material description]],MP!J:J,"",MP!O:O,"CXL",MP!A:A,"1506")/1000</f>
        <v>22.713999999999999</v>
      </c>
      <c r="AK1150" s="224">
        <f>SUMIFS(MP!D:D,MP!C:C,Table134[[#This Row],[Material description]]&amp;" II",MP!J:J,"")/1000</f>
        <v>45.097999999999999</v>
      </c>
      <c r="AL1150" s="226">
        <f>SUMIFS(MP!D:D,MP!A:A,"1522",MP!C:C,Table134[[#This Row],[Material description]],MP!J:J,"",MP!E:E,"ZH1")/1000</f>
        <v>0</v>
      </c>
      <c r="AM1150" s="226">
        <f>SUMIFS(MP!D:D,MP!A:A,"1522",MP!C:C,Table134[[#This Row],[Material description]],MP!J:J,"",MP!J:J,"ZH2")/1000</f>
        <v>0</v>
      </c>
      <c r="AN11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0" s="226">
        <f>SUMIFS(MP!D:D,MP!A:A,"cnk",MP!C:C,Table134[[#This Row],[Material description]])/1000</f>
        <v>139.86000000000001</v>
      </c>
      <c r="AP1150" s="225" t="s">
        <v>4231</v>
      </c>
      <c r="AQ1150" s="225" t="e">
        <f>VLOOKUP(Table134[[#This Row],[Mác thép]],'TC-MVT'!F:F,2,0)</f>
        <v>#REF!</v>
      </c>
      <c r="AR1150" s="226"/>
      <c r="AS1150" s="229" t="str">
        <f>IFERROR(VLOOKUP(Table134[[#This Row],[Item Description]],'TC-MVT'!A:D,4,0),"Chưa có mã")</f>
        <v>Chưa có mã</v>
      </c>
      <c r="AT1150" s="237" t="str">
        <f>"Thép HRC HSPM "&amp;TEXT(Table134[[#This Row],[Độ dày]],"0.00")&amp;"x"&amp;Table134[[#This Row],[Khổ rộng]]&amp;" "&amp;Table134[[#This Row],[Mác thép]]</f>
        <v>Thép HRC HSPM 3.90x1500 SS400</v>
      </c>
      <c r="AU1150" s="227"/>
      <c r="AV1150" s="229">
        <v>2030000645</v>
      </c>
      <c r="AW1150" s="227" t="s">
        <v>45</v>
      </c>
      <c r="AX1150" s="227" t="s">
        <v>3953</v>
      </c>
      <c r="AY1150" s="354">
        <v>8.5</v>
      </c>
      <c r="AZ1150" s="227"/>
      <c r="BA1150" s="223">
        <f>VLOOKUP(Table134[[#This Row],[Material description]],'TC-MVT'!$A:$D,4,0)</f>
        <v>1251121451342</v>
      </c>
      <c r="BB1150" s="3" t="s">
        <v>3553</v>
      </c>
      <c r="BC1150" s="228" t="str">
        <f>VLOOKUP(Table134[[#This Row],[Material description]],'TC-MVT'!$A:$D,3,0)</f>
        <v>JIS G3101-2017</v>
      </c>
      <c r="BD1150" s="227" t="str">
        <f>IFERROR(VLOOKUP(#REF!,#REF!,3,0),Table134[[#This Row],[Tiêu chuẩn hiện tại trên SAP]])</f>
        <v>JIS G3101-2017</v>
      </c>
      <c r="BE11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51" spans="1:57" ht="13.5" hidden="1">
      <c r="A1151" s="239"/>
      <c r="B1151" s="260">
        <v>2040003679</v>
      </c>
      <c r="C1151" s="260"/>
      <c r="D1151" s="260"/>
      <c r="E1151" s="239" t="s">
        <v>3500</v>
      </c>
      <c r="F1151" s="239" t="s">
        <v>4349</v>
      </c>
      <c r="G1151" s="434" t="s">
        <v>4350</v>
      </c>
      <c r="H1151" s="247">
        <v>2000003387</v>
      </c>
      <c r="I1151" s="245" t="s">
        <v>4351</v>
      </c>
      <c r="J1151" s="250" t="s">
        <v>3462</v>
      </c>
      <c r="K1151" s="251" t="s">
        <v>3474</v>
      </c>
      <c r="L1151" s="252" t="s">
        <v>3474</v>
      </c>
      <c r="M1151" s="245"/>
      <c r="N1151" s="246" t="str">
        <f>"Thép cuộn cán nóng "&amp;TEXT(P1151,"0.00")&amp;"x"&amp;Table134[[#This Row],[Khổ rộng]]&amp;" "&amp;Table134[[#This Row],[Mác thép]]</f>
        <v>Thép cuộn cán nóng 4.50x1500 SS400</v>
      </c>
      <c r="O1151" s="247" t="s">
        <v>3515</v>
      </c>
      <c r="P1151" s="247">
        <v>4.5</v>
      </c>
      <c r="Q1151" s="248">
        <v>1500</v>
      </c>
      <c r="R1151" s="245">
        <v>0</v>
      </c>
      <c r="S1151" s="245">
        <v>50</v>
      </c>
      <c r="T1151" s="245">
        <f>Table134[[#This Row],[1A]]+Table134[[#This Row],[1B
I]]</f>
        <v>50</v>
      </c>
      <c r="U1151" s="245"/>
      <c r="V1151" s="3">
        <f>+Table134[[#This Row],[Tổng LSX]]</f>
        <v>50</v>
      </c>
      <c r="W1151" s="245"/>
      <c r="X1151" s="245"/>
      <c r="Y1151" s="245" t="e">
        <f>SUMIF('Loại I HSM'!#REF!,Table134[[#This Row],[Material description]],'Loại I HSM'!#REF!)/1000*(T1151/SUMIF(#REF!,N1151,#REF!))</f>
        <v>#REF!</v>
      </c>
      <c r="Z1151" s="245">
        <f>VLOOKUP(Table134[[#This Row],[PO cán
204
nguội]],'Loại I HSM'!A:B,2,0)/1000</f>
        <v>46.844000000000001</v>
      </c>
      <c r="AA1151" s="245">
        <f t="shared" si="50"/>
        <v>-50</v>
      </c>
      <c r="AB1151" s="245"/>
      <c r="AC1151" s="245" t="str">
        <f>IF(Table134[[#This Row],[Tổng lượng sản xuất2]]&gt;Table134[[#This Row],[Tổng LSX]]*0.9,"Hoàn thành","Chưa hoàn thành")</f>
        <v>Hoàn thành</v>
      </c>
      <c r="AD11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1" s="245">
        <f>SUMIFS(BH!H:H,BH!F:F,Table134[[#This Row],[Material description]],BH!C:C,Table134[[#This Row],[SO Mapping]])/1000+SUMIFS(BH!H:H,BH!F:F,#REF!,BH!C:C,Table134[[#This Row],[SO Mapping]])/1000</f>
        <v>46.844000000000001</v>
      </c>
      <c r="AF11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1" s="261" t="s">
        <v>3960</v>
      </c>
      <c r="AI1151" s="423">
        <f>SUMIFS(MP!D:D,MP!C:C,Table134[[#This Row],[Material description]],MP!J:J,"",MP!O:O,"KXL",MP!A:A,"1506")/1000</f>
        <v>0</v>
      </c>
      <c r="AJ1151" s="423">
        <f>SUMIFS(MP!D:D,MP!C:C,Table134[[#This Row],[Material description]],MP!J:J,"",MP!O:O,"CXL",MP!A:A,"1506")/1000</f>
        <v>0</v>
      </c>
      <c r="AK1151" s="224">
        <f>SUMIFS(MP!D:D,MP!C:C,Table134[[#This Row],[Material description]]&amp;" II",MP!J:J,"")/1000</f>
        <v>0</v>
      </c>
      <c r="AL1151" s="226">
        <f>SUMIFS(MP!D:D,MP!A:A,"1522",MP!C:C,Table134[[#This Row],[Material description]],MP!J:J,"",MP!E:E,"ZH1")/1000</f>
        <v>0</v>
      </c>
      <c r="AM1151" s="226">
        <f>SUMIFS(MP!D:D,MP!A:A,"1522",MP!C:C,Table134[[#This Row],[Material description]],MP!J:J,"",MP!J:J,"ZH2")/1000</f>
        <v>0</v>
      </c>
      <c r="AN11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1" s="226">
        <f>SUMIFS(MP!D:D,MP!A:A,"cnk",MP!C:C,Table134[[#This Row],[Material description]])/1000</f>
        <v>0</v>
      </c>
      <c r="AP1151" s="225" t="s">
        <v>4231</v>
      </c>
      <c r="AQ1151" s="225" t="e">
        <f>VLOOKUP(Table134[[#This Row],[Mác thép]],'TC-MVT'!F:F,2,0)</f>
        <v>#REF!</v>
      </c>
      <c r="AR1151" s="226"/>
      <c r="AS1151" s="229" t="str">
        <f>IFERROR(VLOOKUP(Table134[[#This Row],[Item Description]],'TC-MVT'!A:D,4,0),"Chưa có mã")</f>
        <v>Chưa có mã</v>
      </c>
      <c r="AT1151" s="237" t="str">
        <f>"Thép HRC HSPM "&amp;TEXT(Table134[[#This Row],[Độ dày]],"0.00")&amp;"x"&amp;Table134[[#This Row],[Khổ rộng]]&amp;" "&amp;Table134[[#This Row],[Mác thép]]</f>
        <v>Thép HRC HSPM 4.50x1500 SS400</v>
      </c>
      <c r="AU1151" s="227"/>
      <c r="AV1151" s="229">
        <v>2030000645</v>
      </c>
      <c r="AW1151" s="227" t="s">
        <v>45</v>
      </c>
      <c r="AX1151" s="227" t="s">
        <v>3953</v>
      </c>
      <c r="AY1151" s="354">
        <v>8.5</v>
      </c>
      <c r="AZ1151" s="227"/>
      <c r="BA1151" s="223">
        <f>VLOOKUP(Table134[[#This Row],[Material description]],'TC-MVT'!$A:$D,4,0)</f>
        <v>1251121464977</v>
      </c>
      <c r="BB1151" s="3" t="s">
        <v>3553</v>
      </c>
      <c r="BC1151" s="228" t="str">
        <f>VLOOKUP(Table134[[#This Row],[Material description]],'TC-MVT'!$A:$D,3,0)</f>
        <v>JIS G3101-2017</v>
      </c>
      <c r="BD1151" s="227" t="str">
        <f>IFERROR(VLOOKUP(#REF!,#REF!,3,0),Table134[[#This Row],[Tiêu chuẩn hiện tại trên SAP]])</f>
        <v>JIS G3101-2017</v>
      </c>
      <c r="BE11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2" spans="1:57" ht="13.5" hidden="1">
      <c r="A1152" s="239"/>
      <c r="B1152" s="260">
        <v>2040003680</v>
      </c>
      <c r="C1152" s="260"/>
      <c r="D1152" s="260"/>
      <c r="E1152" s="239" t="s">
        <v>3500</v>
      </c>
      <c r="F1152" s="239" t="s">
        <v>4349</v>
      </c>
      <c r="G1152" s="434" t="s">
        <v>4350</v>
      </c>
      <c r="H1152" s="247">
        <v>2000003387</v>
      </c>
      <c r="I1152" s="245" t="s">
        <v>4351</v>
      </c>
      <c r="J1152" s="250" t="s">
        <v>3462</v>
      </c>
      <c r="K1152" s="251" t="s">
        <v>3474</v>
      </c>
      <c r="L1152" s="252" t="s">
        <v>3474</v>
      </c>
      <c r="M1152" s="245"/>
      <c r="N1152" s="246" t="str">
        <f>"Thép cuộn cán nóng "&amp;TEXT(P1152,"0.00")&amp;"x"&amp;Table134[[#This Row],[Khổ rộng]]&amp;" "&amp;Table134[[#This Row],[Mác thép]]</f>
        <v>Thép cuộn cán nóng 4.80x1500 SS400</v>
      </c>
      <c r="O1152" s="247" t="s">
        <v>3515</v>
      </c>
      <c r="P1152" s="247">
        <v>4.8</v>
      </c>
      <c r="Q1152" s="248">
        <v>1500</v>
      </c>
      <c r="R1152" s="245">
        <v>0</v>
      </c>
      <c r="S1152" s="245">
        <v>75</v>
      </c>
      <c r="T1152" s="245">
        <f>Table134[[#This Row],[1A]]+Table134[[#This Row],[1B
I]]</f>
        <v>75</v>
      </c>
      <c r="U1152" s="245"/>
      <c r="V1152" s="3">
        <f>+Table134[[#This Row],[Tổng LSX]]</f>
        <v>75</v>
      </c>
      <c r="W1152" s="245"/>
      <c r="X1152" s="245"/>
      <c r="Y1152" s="245" t="e">
        <f>SUMIF('Loại I HSM'!#REF!,Table134[[#This Row],[Material description]],'Loại I HSM'!#REF!)/1000*(T1152/SUMIF(#REF!,N1152,#REF!))</f>
        <v>#REF!</v>
      </c>
      <c r="Z1152" s="245">
        <f>VLOOKUP(Table134[[#This Row],[PO cán
204
nguội]],'Loại I HSM'!A:B,2,0)/1000</f>
        <v>70.709000000000003</v>
      </c>
      <c r="AA1152" s="245">
        <f t="shared" si="50"/>
        <v>-75</v>
      </c>
      <c r="AB1152" s="245"/>
      <c r="AC1152" s="245" t="str">
        <f>IF(Table134[[#This Row],[Tổng lượng sản xuất2]]&gt;Table134[[#This Row],[Tổng LSX]]*0.9,"Hoàn thành","Chưa hoàn thành")</f>
        <v>Hoàn thành</v>
      </c>
      <c r="AD11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2" s="245">
        <f>SUMIFS(BH!H:H,BH!F:F,Table134[[#This Row],[Material description]],BH!C:C,Table134[[#This Row],[SO Mapping]])/1000+SUMIFS(BH!H:H,BH!F:F,#REF!,BH!C:C,Table134[[#This Row],[SO Mapping]])/1000</f>
        <v>70.582999999999998</v>
      </c>
      <c r="AF11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2" s="261" t="s">
        <v>3960</v>
      </c>
      <c r="AI1152" s="423">
        <f>SUMIFS(MP!D:D,MP!C:C,Table134[[#This Row],[Material description]],MP!J:J,"",MP!O:O,"KXL",MP!A:A,"1506")/1000</f>
        <v>0</v>
      </c>
      <c r="AJ1152" s="423">
        <f>SUMIFS(MP!D:D,MP!C:C,Table134[[#This Row],[Material description]],MP!J:J,"",MP!O:O,"CXL",MP!A:A,"1506")/1000</f>
        <v>0</v>
      </c>
      <c r="AK1152" s="224">
        <f>SUMIFS(MP!D:D,MP!C:C,Table134[[#This Row],[Material description]]&amp;" II",MP!J:J,"")/1000</f>
        <v>0</v>
      </c>
      <c r="AL1152" s="226">
        <f>SUMIFS(MP!D:D,MP!A:A,"1522",MP!C:C,Table134[[#This Row],[Material description]],MP!J:J,"",MP!E:E,"ZH1")/1000</f>
        <v>0</v>
      </c>
      <c r="AM1152" s="226">
        <f>SUMIFS(MP!D:D,MP!A:A,"1522",MP!C:C,Table134[[#This Row],[Material description]],MP!J:J,"",MP!J:J,"ZH2")/1000</f>
        <v>0</v>
      </c>
      <c r="AN11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2" s="226">
        <f>SUMIFS(MP!D:D,MP!A:A,"cnk",MP!C:C,Table134[[#This Row],[Material description]])/1000</f>
        <v>423.63</v>
      </c>
      <c r="AP1152" s="225" t="s">
        <v>4231</v>
      </c>
      <c r="AQ1152" s="225" t="e">
        <f>VLOOKUP(Table134[[#This Row],[Mác thép]],'TC-MVT'!F:F,2,0)</f>
        <v>#REF!</v>
      </c>
      <c r="AR1152" s="226"/>
      <c r="AS1152" s="229">
        <f>IFERROR(VLOOKUP(Table134[[#This Row],[Item Description]],'TC-MVT'!A:D,4,0),"Chưa có mã")</f>
        <v>1251122113539</v>
      </c>
      <c r="AT1152" s="237" t="str">
        <f>"Thép HRC HSPM "&amp;TEXT(Table134[[#This Row],[Độ dày]],"0.00")&amp;"x"&amp;Table134[[#This Row],[Khổ rộng]]&amp;" "&amp;Table134[[#This Row],[Mác thép]]</f>
        <v>Thép HRC HSPM 4.80x1500 SS400</v>
      </c>
      <c r="AU1152" s="227"/>
      <c r="AV1152" s="229">
        <v>2030000645</v>
      </c>
      <c r="AW1152" s="227" t="s">
        <v>45</v>
      </c>
      <c r="AX1152" s="227" t="s">
        <v>3953</v>
      </c>
      <c r="AY1152" s="354">
        <v>8.5</v>
      </c>
      <c r="AZ1152" s="227"/>
      <c r="BA1152" s="223">
        <f>VLOOKUP(Table134[[#This Row],[Material description]],'TC-MVT'!$A:$D,4,0)</f>
        <v>1251121447109</v>
      </c>
      <c r="BB1152" s="3" t="s">
        <v>3553</v>
      </c>
      <c r="BC1152" s="228" t="str">
        <f>VLOOKUP(Table134[[#This Row],[Material description]],'TC-MVT'!$A:$D,3,0)</f>
        <v>JIS G3101-2017</v>
      </c>
      <c r="BD1152" s="227" t="str">
        <f>IFERROR(VLOOKUP(#REF!,#REF!,3,0),Table134[[#This Row],[Tiêu chuẩn hiện tại trên SAP]])</f>
        <v>JIS G3101-2017</v>
      </c>
      <c r="BE11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3" spans="1:57" ht="13.5" hidden="1">
      <c r="A1153" s="239"/>
      <c r="B1153" s="260">
        <v>2040003681</v>
      </c>
      <c r="C1153" s="260"/>
      <c r="D1153" s="260"/>
      <c r="E1153" s="239" t="s">
        <v>3500</v>
      </c>
      <c r="F1153" s="239" t="s">
        <v>4349</v>
      </c>
      <c r="G1153" s="434" t="s">
        <v>4350</v>
      </c>
      <c r="H1153" s="247">
        <v>2000003387</v>
      </c>
      <c r="I1153" s="245" t="s">
        <v>4351</v>
      </c>
      <c r="J1153" s="250" t="s">
        <v>3462</v>
      </c>
      <c r="K1153" s="251" t="s">
        <v>3474</v>
      </c>
      <c r="L1153" s="252" t="s">
        <v>3474</v>
      </c>
      <c r="M1153" s="245"/>
      <c r="N1153" s="246" t="str">
        <f>"Thép cuộn cán nóng "&amp;TEXT(P1153,"0.00")&amp;"x"&amp;Table134[[#This Row],[Khổ rộng]]&amp;" "&amp;Table134[[#This Row],[Mác thép]]</f>
        <v>Thép cuộn cán nóng 5.00x1500 SS400</v>
      </c>
      <c r="O1153" s="247" t="s">
        <v>3515</v>
      </c>
      <c r="P1153" s="247">
        <v>5</v>
      </c>
      <c r="Q1153" s="248">
        <v>1500</v>
      </c>
      <c r="R1153" s="245">
        <v>0</v>
      </c>
      <c r="S1153" s="245">
        <v>50</v>
      </c>
      <c r="T1153" s="245">
        <f>Table134[[#This Row],[1A]]+Table134[[#This Row],[1B
I]]</f>
        <v>50</v>
      </c>
      <c r="U1153" s="245"/>
      <c r="V1153" s="3">
        <f>+Table134[[#This Row],[Tổng LSX]]</f>
        <v>50</v>
      </c>
      <c r="W1153" s="245"/>
      <c r="X1153" s="245"/>
      <c r="Y1153" s="245" t="e">
        <f>SUMIF('Loại I HSM'!#REF!,Table134[[#This Row],[Material description]],'Loại I HSM'!#REF!)/1000*(T1153/SUMIF(#REF!,N1153,#REF!))</f>
        <v>#REF!</v>
      </c>
      <c r="Z1153" s="245">
        <f>VLOOKUP(Table134[[#This Row],[PO cán
204
nguội]],'Loại I HSM'!A:B,2,0)/1000</f>
        <v>70.293999999999997</v>
      </c>
      <c r="AA1153" s="245">
        <f t="shared" si="50"/>
        <v>-50</v>
      </c>
      <c r="AB1153" s="245"/>
      <c r="AC1153" s="245" t="str">
        <f>IF(Table134[[#This Row],[Tổng lượng sản xuất2]]&gt;Table134[[#This Row],[Tổng LSX]]*0.9,"Hoàn thành","Chưa hoàn thành")</f>
        <v>Hoàn thành</v>
      </c>
      <c r="AD11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3" s="245">
        <f>SUMIFS(BH!H:H,BH!F:F,Table134[[#This Row],[Material description]],BH!C:C,Table134[[#This Row],[SO Mapping]])/1000+SUMIFS(BH!H:H,BH!F:F,#REF!,BH!C:C,Table134[[#This Row],[SO Mapping]])/1000</f>
        <v>47.03</v>
      </c>
      <c r="AF11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3" s="261" t="s">
        <v>3960</v>
      </c>
      <c r="AI1153" s="423">
        <f>SUMIFS(MP!D:D,MP!C:C,Table134[[#This Row],[Material description]],MP!J:J,"",MP!O:O,"KXL",MP!A:A,"1506")/1000</f>
        <v>23.324999999999999</v>
      </c>
      <c r="AJ1153" s="423">
        <f>SUMIFS(MP!D:D,MP!C:C,Table134[[#This Row],[Material description]],MP!J:J,"",MP!O:O,"CXL",MP!A:A,"1506")/1000</f>
        <v>0</v>
      </c>
      <c r="AK1153" s="224">
        <f>SUMIFS(MP!D:D,MP!C:C,Table134[[#This Row],[Material description]]&amp;" II",MP!J:J,"")/1000</f>
        <v>0</v>
      </c>
      <c r="AL1153" s="226">
        <f>SUMIFS(MP!D:D,MP!A:A,"1522",MP!C:C,Table134[[#This Row],[Material description]],MP!J:J,"",MP!E:E,"ZH1")/1000</f>
        <v>0</v>
      </c>
      <c r="AM1153" s="226">
        <f>SUMIFS(MP!D:D,MP!A:A,"1522",MP!C:C,Table134[[#This Row],[Material description]],MP!J:J,"",MP!J:J,"ZH2")/1000</f>
        <v>0</v>
      </c>
      <c r="AN11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3" s="226">
        <f>SUMIFS(MP!D:D,MP!A:A,"cnk",MP!C:C,Table134[[#This Row],[Material description]])/1000</f>
        <v>0</v>
      </c>
      <c r="AP1153" s="225" t="s">
        <v>4231</v>
      </c>
      <c r="AQ1153" s="225" t="e">
        <f>VLOOKUP(Table134[[#This Row],[Mác thép]],'TC-MVT'!F:F,2,0)</f>
        <v>#REF!</v>
      </c>
      <c r="AR1153" s="226"/>
      <c r="AS1153" s="229">
        <f>IFERROR(VLOOKUP(Table134[[#This Row],[Item Description]],'TC-MVT'!A:D,4,0),"Chưa có mã")</f>
        <v>1251122113546</v>
      </c>
      <c r="AT1153" s="237" t="str">
        <f>"Thép HRC HSPM "&amp;TEXT(Table134[[#This Row],[Độ dày]],"0.00")&amp;"x"&amp;Table134[[#This Row],[Khổ rộng]]&amp;" "&amp;Table134[[#This Row],[Mác thép]]</f>
        <v>Thép HRC HSPM 5.00x1500 SS400</v>
      </c>
      <c r="AU1153" s="227"/>
      <c r="AV1153" s="229">
        <v>2030000645</v>
      </c>
      <c r="AW1153" s="227" t="s">
        <v>45</v>
      </c>
      <c r="AX1153" s="227" t="s">
        <v>3953</v>
      </c>
      <c r="AY1153" s="354">
        <v>8.5</v>
      </c>
      <c r="AZ1153" s="227"/>
      <c r="BA1153" s="223">
        <f>VLOOKUP(Table134[[#This Row],[Material description]],'TC-MVT'!$A:$D,4,0)</f>
        <v>1251121454893</v>
      </c>
      <c r="BB1153" s="3" t="s">
        <v>3553</v>
      </c>
      <c r="BC1153" s="228" t="str">
        <f>VLOOKUP(Table134[[#This Row],[Material description]],'TC-MVT'!$A:$D,3,0)</f>
        <v>JIS G3101-2017</v>
      </c>
      <c r="BD1153" s="227" t="str">
        <f>IFERROR(VLOOKUP(#REF!,#REF!,3,0),Table134[[#This Row],[Tiêu chuẩn hiện tại trên SAP]])</f>
        <v>JIS G3101-2017</v>
      </c>
      <c r="BE11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4" spans="1:57" ht="13.5" hidden="1">
      <c r="A1154" s="239"/>
      <c r="B1154" s="260">
        <v>2040003682</v>
      </c>
      <c r="C1154" s="260"/>
      <c r="D1154" s="260"/>
      <c r="E1154" s="239" t="s">
        <v>3500</v>
      </c>
      <c r="F1154" s="239" t="s">
        <v>4349</v>
      </c>
      <c r="G1154" s="434" t="s">
        <v>4350</v>
      </c>
      <c r="H1154" s="247">
        <v>2000003387</v>
      </c>
      <c r="I1154" s="245" t="s">
        <v>4351</v>
      </c>
      <c r="J1154" s="250" t="s">
        <v>3462</v>
      </c>
      <c r="K1154" s="251" t="s">
        <v>3474</v>
      </c>
      <c r="L1154" s="252" t="s">
        <v>3474</v>
      </c>
      <c r="M1154" s="245"/>
      <c r="N1154" s="246" t="str">
        <f>"Thép cuộn cán nóng "&amp;TEXT(P1154,"0.00")&amp;"x"&amp;Table134[[#This Row],[Khổ rộng]]&amp;" "&amp;Table134[[#This Row],[Mác thép]]</f>
        <v>Thép cuộn cán nóng 6.00x1500 SS400</v>
      </c>
      <c r="O1154" s="247" t="s">
        <v>3515</v>
      </c>
      <c r="P1154" s="247">
        <v>6</v>
      </c>
      <c r="Q1154" s="248">
        <v>1500</v>
      </c>
      <c r="R1154" s="245">
        <v>0</v>
      </c>
      <c r="S1154" s="245">
        <v>50</v>
      </c>
      <c r="T1154" s="245">
        <f>Table134[[#This Row],[1A]]+Table134[[#This Row],[1B
I]]</f>
        <v>50</v>
      </c>
      <c r="U1154" s="245"/>
      <c r="V1154" s="3">
        <f>+Table134[[#This Row],[Tổng LSX]]</f>
        <v>50</v>
      </c>
      <c r="W1154" s="245"/>
      <c r="X1154" s="245"/>
      <c r="Y1154" s="245" t="e">
        <f>SUMIF('Loại I HSM'!#REF!,Table134[[#This Row],[Material description]],'Loại I HSM'!#REF!)/1000*(T1154/SUMIF(#REF!,N1154,#REF!))</f>
        <v>#REF!</v>
      </c>
      <c r="Z1154" s="245">
        <f>VLOOKUP(Table134[[#This Row],[PO cán
204
nguội]],'Loại I HSM'!A:B,2,0)/1000</f>
        <v>70.554000000000002</v>
      </c>
      <c r="AA1154" s="245">
        <f t="shared" si="50"/>
        <v>-50</v>
      </c>
      <c r="AB1154" s="245"/>
      <c r="AC1154" s="245" t="str">
        <f>IF(Table134[[#This Row],[Tổng lượng sản xuất2]]&gt;Table134[[#This Row],[Tổng LSX]]*0.9,"Hoàn thành","Chưa hoàn thành")</f>
        <v>Hoàn thành</v>
      </c>
      <c r="AD11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4" s="245">
        <f>SUMIFS(BH!H:H,BH!F:F,Table134[[#This Row],[Material description]],BH!C:C,Table134[[#This Row],[SO Mapping]])/1000+SUMIFS(BH!H:H,BH!F:F,#REF!,BH!C:C,Table134[[#This Row],[SO Mapping]])/1000</f>
        <v>46.963999999999999</v>
      </c>
      <c r="AF11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4" s="261" t="s">
        <v>3960</v>
      </c>
      <c r="AI1154" s="423">
        <f>SUMIFS(MP!D:D,MP!C:C,Table134[[#This Row],[Material description]],MP!J:J,"",MP!O:O,"KXL",MP!A:A,"1506")/1000</f>
        <v>0</v>
      </c>
      <c r="AJ1154" s="423">
        <f>SUMIFS(MP!D:D,MP!C:C,Table134[[#This Row],[Material description]],MP!J:J,"",MP!O:O,"CXL",MP!A:A,"1506")/1000</f>
        <v>0</v>
      </c>
      <c r="AK1154" s="224">
        <f>SUMIFS(MP!D:D,MP!C:C,Table134[[#This Row],[Material description]]&amp;" II",MP!J:J,"")/1000</f>
        <v>0</v>
      </c>
      <c r="AL1154" s="226">
        <f>SUMIFS(MP!D:D,MP!A:A,"1522",MP!C:C,Table134[[#This Row],[Material description]],MP!J:J,"",MP!E:E,"ZH1")/1000</f>
        <v>0</v>
      </c>
      <c r="AM1154" s="226">
        <f>SUMIFS(MP!D:D,MP!A:A,"1522",MP!C:C,Table134[[#This Row],[Material description]],MP!J:J,"",MP!J:J,"ZH2")/1000</f>
        <v>0</v>
      </c>
      <c r="AN11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4" s="226">
        <f>SUMIFS(MP!D:D,MP!A:A,"cnk",MP!C:C,Table134[[#This Row],[Material description]])/1000</f>
        <v>0</v>
      </c>
      <c r="AP1154" s="225" t="s">
        <v>4231</v>
      </c>
      <c r="AQ1154" s="225" t="e">
        <f>VLOOKUP(Table134[[#This Row],[Mác thép]],'TC-MVT'!F:F,2,0)</f>
        <v>#REF!</v>
      </c>
      <c r="AR1154" s="226"/>
      <c r="AS1154" s="229">
        <f>IFERROR(VLOOKUP(Table134[[#This Row],[Item Description]],'TC-MVT'!A:D,4,0),"Chưa có mã")</f>
        <v>1251122117513</v>
      </c>
      <c r="AT1154" s="237" t="str">
        <f>"Thép HRC HSPM "&amp;TEXT(Table134[[#This Row],[Độ dày]],"0.00")&amp;"x"&amp;Table134[[#This Row],[Khổ rộng]]&amp;" "&amp;Table134[[#This Row],[Mác thép]]</f>
        <v>Thép HRC HSPM 6.00x1500 SS400</v>
      </c>
      <c r="AU1154" s="227"/>
      <c r="AV1154" s="229">
        <v>2030000645</v>
      </c>
      <c r="AW1154" s="227" t="s">
        <v>45</v>
      </c>
      <c r="AX1154" s="227" t="s">
        <v>3953</v>
      </c>
      <c r="AY1154" s="354">
        <v>8.5</v>
      </c>
      <c r="AZ1154" s="227"/>
      <c r="BA1154" s="223">
        <f>VLOOKUP(Table134[[#This Row],[Material description]],'TC-MVT'!$A:$D,4,0)</f>
        <v>1251121451328</v>
      </c>
      <c r="BB1154" s="3" t="s">
        <v>3553</v>
      </c>
      <c r="BC1154" s="228" t="str">
        <f>VLOOKUP(Table134[[#This Row],[Material description]],'TC-MVT'!$A:$D,3,0)</f>
        <v>JIS G3101-2017</v>
      </c>
      <c r="BD1154" s="227" t="str">
        <f>IFERROR(VLOOKUP(#REF!,#REF!,3,0),Table134[[#This Row],[Tiêu chuẩn hiện tại trên SAP]])</f>
        <v>JIS G3101-2017</v>
      </c>
      <c r="BE11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5" spans="1:57" ht="13.5" hidden="1">
      <c r="A1155" s="239"/>
      <c r="B1155" s="260">
        <v>2040003683</v>
      </c>
      <c r="C1155" s="260"/>
      <c r="D1155" s="260"/>
      <c r="E1155" s="239" t="s">
        <v>3500</v>
      </c>
      <c r="F1155" s="239" t="s">
        <v>4349</v>
      </c>
      <c r="G1155" s="434" t="s">
        <v>4350</v>
      </c>
      <c r="H1155" s="247">
        <v>2000003387</v>
      </c>
      <c r="I1155" s="245" t="s">
        <v>4351</v>
      </c>
      <c r="J1155" s="250" t="s">
        <v>3462</v>
      </c>
      <c r="K1155" s="251" t="s">
        <v>3474</v>
      </c>
      <c r="L1155" s="252" t="s">
        <v>3474</v>
      </c>
      <c r="M1155" s="245"/>
      <c r="N1155" s="246" t="str">
        <f>"Thép cuộn cán nóng "&amp;TEXT(P1155,"0.00")&amp;"x"&amp;Table134[[#This Row],[Khổ rộng]]&amp;" "&amp;Table134[[#This Row],[Mác thép]]</f>
        <v>Thép cuộn cán nóng 10.00x1500 SS400</v>
      </c>
      <c r="O1155" s="247" t="s">
        <v>3515</v>
      </c>
      <c r="P1155" s="247">
        <v>10</v>
      </c>
      <c r="Q1155" s="248">
        <v>1500</v>
      </c>
      <c r="R1155" s="245">
        <v>0</v>
      </c>
      <c r="S1155" s="245">
        <v>50</v>
      </c>
      <c r="T1155" s="245">
        <f>Table134[[#This Row],[1A]]+Table134[[#This Row],[1B
I]]</f>
        <v>50</v>
      </c>
      <c r="U1155" s="245"/>
      <c r="V1155" s="3">
        <f>+Table134[[#This Row],[Tổng LSX]]</f>
        <v>50</v>
      </c>
      <c r="W1155" s="245"/>
      <c r="X1155" s="245"/>
      <c r="Y1155" s="245" t="e">
        <f>SUMIF('Loại I HSM'!#REF!,Table134[[#This Row],[Material description]],'Loại I HSM'!#REF!)/1000*(T1155/SUMIF(#REF!,N1155,#REF!))</f>
        <v>#REF!</v>
      </c>
      <c r="Z1155" s="245">
        <f>VLOOKUP(Table134[[#This Row],[PO cán
204
nguội]],'Loại I HSM'!A:B,2,0)/1000</f>
        <v>46.719000000000001</v>
      </c>
      <c r="AA1155" s="245">
        <f t="shared" si="50"/>
        <v>-50</v>
      </c>
      <c r="AB1155" s="245"/>
      <c r="AC1155" s="245" t="str">
        <f>IF(Table134[[#This Row],[Tổng lượng sản xuất2]]&gt;Table134[[#This Row],[Tổng LSX]]*0.9,"Hoàn thành","Chưa hoàn thành")</f>
        <v>Hoàn thành</v>
      </c>
      <c r="AD11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5" s="245">
        <f>SUMIFS(BH!H:H,BH!F:F,Table134[[#This Row],[Material description]],BH!C:C,Table134[[#This Row],[SO Mapping]])/1000+SUMIFS(BH!H:H,BH!F:F,#REF!,BH!C:C,Table134[[#This Row],[SO Mapping]])/1000</f>
        <v>46.719000000000001</v>
      </c>
      <c r="AF11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5" s="261" t="s">
        <v>3960</v>
      </c>
      <c r="AI1155" s="423">
        <f>SUMIFS(MP!D:D,MP!C:C,Table134[[#This Row],[Material description]],MP!J:J,"",MP!O:O,"KXL",MP!A:A,"1506")/1000</f>
        <v>0</v>
      </c>
      <c r="AJ1155" s="423">
        <f>SUMIFS(MP!D:D,MP!C:C,Table134[[#This Row],[Material description]],MP!J:J,"",MP!O:O,"CXL",MP!A:A,"1506")/1000</f>
        <v>0</v>
      </c>
      <c r="AK1155" s="224">
        <f>SUMIFS(MP!D:D,MP!C:C,Table134[[#This Row],[Material description]]&amp;" II",MP!J:J,"")/1000</f>
        <v>0</v>
      </c>
      <c r="AL1155" s="226">
        <f>SUMIFS(MP!D:D,MP!A:A,"1522",MP!C:C,Table134[[#This Row],[Material description]],MP!J:J,"",MP!E:E,"ZH1")/1000</f>
        <v>0</v>
      </c>
      <c r="AM1155" s="226">
        <f>SUMIFS(MP!D:D,MP!A:A,"1522",MP!C:C,Table134[[#This Row],[Material description]],MP!J:J,"",MP!J:J,"ZH2")/1000</f>
        <v>0</v>
      </c>
      <c r="AN11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5" s="226">
        <f>SUMIFS(MP!D:D,MP!A:A,"cnk",MP!C:C,Table134[[#This Row],[Material description]])/1000</f>
        <v>0</v>
      </c>
      <c r="AP1155" s="225" t="s">
        <v>4231</v>
      </c>
      <c r="AQ1155" s="225" t="e">
        <f>VLOOKUP(Table134[[#This Row],[Mác thép]],'TC-MVT'!F:F,2,0)</f>
        <v>#REF!</v>
      </c>
      <c r="AR1155" s="226"/>
      <c r="AS1155" s="229" t="str">
        <f>IFERROR(VLOOKUP(Table134[[#This Row],[Item Description]],'TC-MVT'!A:D,4,0),"Chưa có mã")</f>
        <v>Chưa có mã</v>
      </c>
      <c r="AT1155" s="237" t="str">
        <f>"Thép HRC HSPM "&amp;TEXT(Table134[[#This Row],[Độ dày]],"0.00")&amp;"x"&amp;Table134[[#This Row],[Khổ rộng]]&amp;" "&amp;Table134[[#This Row],[Mác thép]]</f>
        <v>Thép HRC HSPM 10.00x1500 SS400</v>
      </c>
      <c r="AU1155" s="227"/>
      <c r="AV1155" s="229">
        <v>2030000645</v>
      </c>
      <c r="AW1155" s="227" t="s">
        <v>45</v>
      </c>
      <c r="AX1155" s="227" t="s">
        <v>3953</v>
      </c>
      <c r="AY1155" s="354">
        <v>8.5</v>
      </c>
      <c r="AZ1155" s="227"/>
      <c r="BA1155" s="223">
        <f>VLOOKUP(Table134[[#This Row],[Material description]],'TC-MVT'!$A:$D,4,0)</f>
        <v>1251121451311</v>
      </c>
      <c r="BB1155" s="3" t="s">
        <v>3553</v>
      </c>
      <c r="BC1155" s="228" t="str">
        <f>VLOOKUP(Table134[[#This Row],[Material description]],'TC-MVT'!$A:$D,3,0)</f>
        <v>JIS G3101-2017</v>
      </c>
      <c r="BD1155" s="227" t="str">
        <f>IFERROR(VLOOKUP(#REF!,#REF!,3,0),Table134[[#This Row],[Tiêu chuẩn hiện tại trên SAP]])</f>
        <v>JIS G3101-2017</v>
      </c>
      <c r="BE11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6" spans="1:57" ht="13.5" hidden="1">
      <c r="A1156" s="239"/>
      <c r="B1156" s="260">
        <v>2040003684</v>
      </c>
      <c r="C1156" s="260"/>
      <c r="D1156" s="260"/>
      <c r="E1156" s="239" t="s">
        <v>3500</v>
      </c>
      <c r="F1156" s="239"/>
      <c r="G1156" s="249" t="s">
        <v>3655</v>
      </c>
      <c r="H1156" s="247">
        <v>2200002193</v>
      </c>
      <c r="I1156" s="245" t="s">
        <v>4358</v>
      </c>
      <c r="J1156" s="250" t="s">
        <v>3473</v>
      </c>
      <c r="K1156" s="251" t="s">
        <v>3474</v>
      </c>
      <c r="L1156" s="252" t="s">
        <v>3474</v>
      </c>
      <c r="M1156" s="245" t="s">
        <v>4359</v>
      </c>
      <c r="N1156" s="246" t="str">
        <f>"Thép cuộn cán nóng "&amp;TEXT(P1156,"0.00")&amp;"x"&amp;Table134[[#This Row],[Khổ rộng]]&amp;" "&amp;Table134[[#This Row],[Mác thép]]</f>
        <v>Thép cuộn cán nóng 2.75x1217 SAE1010</v>
      </c>
      <c r="O1156" s="247" t="s">
        <v>3575</v>
      </c>
      <c r="P1156" s="247">
        <v>2.75</v>
      </c>
      <c r="Q1156" s="248">
        <v>1217</v>
      </c>
      <c r="R1156" s="245">
        <v>300</v>
      </c>
      <c r="S1156" s="245">
        <v>0</v>
      </c>
      <c r="T1156" s="245">
        <f>Table134[[#This Row],[1A]]+Table134[[#This Row],[1B
I]]</f>
        <v>300</v>
      </c>
      <c r="U1156" s="245"/>
      <c r="V1156" s="3">
        <f>+Table134[[#This Row],[Tổng LSX]]</f>
        <v>300</v>
      </c>
      <c r="W1156" s="245"/>
      <c r="X1156" s="245"/>
      <c r="Y1156" s="245" t="e">
        <f>SUMIF('Loại I HSM'!#REF!,Table134[[#This Row],[Material description]],'Loại I HSM'!#REF!)/1000*(T1156/SUMIF(#REF!,N1156,#REF!))</f>
        <v>#REF!</v>
      </c>
      <c r="Z1156" s="245">
        <f>VLOOKUP(Table134[[#This Row],[PO cán
204
nguội]],'Loại I HSM'!A:B,2,0)/1000</f>
        <v>394.42700000000002</v>
      </c>
      <c r="AA1156" s="245">
        <f t="shared" si="50"/>
        <v>-300</v>
      </c>
      <c r="AB1156" s="245"/>
      <c r="AC1156" s="245" t="str">
        <f>IF(Table134[[#This Row],[Tổng lượng sản xuất2]]&gt;Table134[[#This Row],[Tổng LSX]]*0.9,"Hoàn thành","Chưa hoàn thành")</f>
        <v>Hoàn thành</v>
      </c>
      <c r="AD11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6" s="245">
        <f>SUMIFS(BH!H:H,BH!F:F,Table134[[#This Row],[Material description]],BH!C:C,Table134[[#This Row],[SO Mapping]])/1000+SUMIFS(BH!H:H,BH!F:F,#REF!,BH!C:C,Table134[[#This Row],[SO Mapping]])/1000</f>
        <v>325.34399999999999</v>
      </c>
      <c r="AF11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6" s="261" t="s">
        <v>4006</v>
      </c>
      <c r="AI1156" s="423">
        <f>SUMIFS(MP!D:D,MP!C:C,Table134[[#This Row],[Material description]],MP!J:J,"",MP!O:O,"KXL",MP!A:A,"1506")/1000</f>
        <v>0</v>
      </c>
      <c r="AJ1156" s="423">
        <f>SUMIFS(MP!D:D,MP!C:C,Table134[[#This Row],[Material description]],MP!J:J,"",MP!O:O,"CXL",MP!A:A,"1506")/1000</f>
        <v>0</v>
      </c>
      <c r="AK1156" s="224">
        <f>SUMIFS(MP!D:D,MP!C:C,Table134[[#This Row],[Material description]]&amp;" II",MP!J:J,"")/1000</f>
        <v>0</v>
      </c>
      <c r="AL1156" s="226">
        <f>SUMIFS(MP!D:D,MP!A:A,"1522",MP!C:C,Table134[[#This Row],[Material description]],MP!J:J,"",MP!E:E,"ZH1")/1000</f>
        <v>0</v>
      </c>
      <c r="AM1156" s="226">
        <f>SUMIFS(MP!D:D,MP!A:A,"1522",MP!C:C,Table134[[#This Row],[Material description]],MP!J:J,"",MP!J:J,"ZH2")/1000</f>
        <v>0</v>
      </c>
      <c r="AN11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6" s="226">
        <f>SUMIFS(MP!D:D,MP!A:A,"cnk",MP!C:C,Table134[[#This Row],[Material description]])/1000</f>
        <v>0</v>
      </c>
      <c r="AP1156" s="225" t="s">
        <v>4231</v>
      </c>
      <c r="AQ1156" s="225" t="e">
        <f>VLOOKUP(Table134[[#This Row],[Mác thép]],'TC-MVT'!F:F,2,0)</f>
        <v>#N/A</v>
      </c>
      <c r="AR1156" s="226" t="s">
        <v>3622</v>
      </c>
      <c r="AS1156" s="229" t="str">
        <f>IFERROR(VLOOKUP(Table134[[#This Row],[Item Description]],'TC-MVT'!A:D,4,0),"Chưa có mã")</f>
        <v>Chưa có mã</v>
      </c>
      <c r="AT1156" s="237" t="str">
        <f>"Thép HRC HSPM "&amp;TEXT(Table134[[#This Row],[Độ dày]],"0.00")&amp;"x"&amp;Table134[[#This Row],[Khổ rộng]]&amp;" "&amp;Table134[[#This Row],[Mác thép]]</f>
        <v>Thép HRC HSPM 2.75x1217 SAE1010</v>
      </c>
      <c r="AU1156" s="227"/>
      <c r="AV1156" s="229">
        <v>2030000640</v>
      </c>
      <c r="AW1156" s="490" t="s">
        <v>3575</v>
      </c>
      <c r="AX1156" s="227" t="s">
        <v>3983</v>
      </c>
      <c r="AY1156" s="227">
        <v>9</v>
      </c>
      <c r="AZ1156" s="227"/>
      <c r="BA1156" s="223">
        <f>VLOOKUP(Table134[[#This Row],[Material description]],'TC-MVT'!$A:$D,4,0)</f>
        <v>1251122039778</v>
      </c>
      <c r="BB1156" s="3" t="s">
        <v>3466</v>
      </c>
      <c r="BC1156" s="228" t="str">
        <f>VLOOKUP(Table134[[#This Row],[Material description]],'TC-MVT'!$A:$D,3,0)</f>
        <v>SAE J403-2014</v>
      </c>
      <c r="BD1156" s="227" t="str">
        <f>IFERROR(VLOOKUP(#REF!,#REF!,3,0),Table134[[#This Row],[Tiêu chuẩn hiện tại trên SAP]])</f>
        <v>SAE J403-2014</v>
      </c>
      <c r="BE11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57" spans="1:57" ht="13.5" hidden="1">
      <c r="A1157" s="239"/>
      <c r="B1157" s="260">
        <v>2040003685</v>
      </c>
      <c r="C1157" s="260"/>
      <c r="D1157" s="260"/>
      <c r="E1157" s="239" t="s">
        <v>3500</v>
      </c>
      <c r="F1157" s="239"/>
      <c r="G1157" s="249" t="s">
        <v>4360</v>
      </c>
      <c r="H1157" s="247">
        <v>2000003359</v>
      </c>
      <c r="I1157" s="245" t="s">
        <v>4361</v>
      </c>
      <c r="J1157" s="250" t="s">
        <v>3473</v>
      </c>
      <c r="K1157" s="251" t="s">
        <v>3474</v>
      </c>
      <c r="L1157" s="252" t="s">
        <v>3474</v>
      </c>
      <c r="M1157" s="245" t="s">
        <v>4362</v>
      </c>
      <c r="N1157" s="246" t="str">
        <f>"Thép cuộn cán nóng "&amp;TEXT(P1157,"0.00")&amp;"x"&amp;Table134[[#This Row],[Khổ rộng]]&amp;" "&amp;Table134[[#This Row],[Mác thép]]</f>
        <v>Thép cuộn cán nóng 2.00x1217 SAE1006</v>
      </c>
      <c r="O1157" s="247" t="s">
        <v>53</v>
      </c>
      <c r="P1157" s="247">
        <v>2</v>
      </c>
      <c r="Q1157" s="248">
        <v>1217</v>
      </c>
      <c r="R1157" s="245">
        <v>1500</v>
      </c>
      <c r="S1157" s="245">
        <v>0</v>
      </c>
      <c r="T1157" s="245">
        <f>Table134[[#This Row],[1A]]+Table134[[#This Row],[1B
I]]</f>
        <v>1500</v>
      </c>
      <c r="U1157" s="245"/>
      <c r="V1157" s="245">
        <f>+Table134[[#This Row],[Tổng LSX]]</f>
        <v>1500</v>
      </c>
      <c r="W1157" s="245"/>
      <c r="X1157" s="245"/>
      <c r="Y1157" s="245" t="e">
        <f>SUMIF('Loại I HSM'!#REF!,Table134[[#This Row],[Material description]],'Loại I HSM'!#REF!)/1000*(T1157/SUMIF(#REF!,N1157,#REF!))</f>
        <v>#REF!</v>
      </c>
      <c r="Z1157" s="245">
        <f>VLOOKUP(Table134[[#This Row],[PO cán
204
nguội]],'Loại I HSM'!A:B,2,0)/1000</f>
        <v>1701.444</v>
      </c>
      <c r="AA1157" s="245">
        <f t="shared" si="50"/>
        <v>-1500</v>
      </c>
      <c r="AB1157" s="245"/>
      <c r="AC1157" s="245" t="str">
        <f>IF(Table134[[#This Row],[Tổng lượng sản xuất2]]&gt;Table134[[#This Row],[Tổng LSX]]*0.9,"Hoàn thành","Chưa hoàn thành")</f>
        <v>Hoàn thành</v>
      </c>
      <c r="AD11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7" s="245">
        <f>SUMIFS(BH!H:H,BH!F:F,Table134[[#This Row],[Material description]],BH!C:C,Table134[[#This Row],[SO Mapping]])/1000+SUMIFS(BH!H:H,BH!F:F,#REF!,BH!C:C,Table134[[#This Row],[SO Mapping]])/1000</f>
        <v>1504.598</v>
      </c>
      <c r="AF11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7" s="261" t="s">
        <v>4006</v>
      </c>
      <c r="AI1157" s="423">
        <f>SUMIFS(MP!D:D,MP!C:C,Table134[[#This Row],[Material description]],MP!J:J,"",MP!O:O,"KXL",MP!A:A,"1506")/1000</f>
        <v>116.884</v>
      </c>
      <c r="AJ1157" s="423">
        <f>SUMIFS(MP!D:D,MP!C:C,Table134[[#This Row],[Material description]],MP!J:J,"",MP!O:O,"CXL",MP!A:A,"1506")/1000</f>
        <v>0</v>
      </c>
      <c r="AK1157" s="224">
        <f>SUMIFS(MP!D:D,MP!C:C,Table134[[#This Row],[Material description]]&amp;" II",MP!J:J,"")/1000</f>
        <v>0</v>
      </c>
      <c r="AL1157" s="226">
        <f>SUMIFS(MP!D:D,MP!A:A,"1522",MP!C:C,Table134[[#This Row],[Material description]],MP!J:J,"",MP!E:E,"ZH1")/1000</f>
        <v>0</v>
      </c>
      <c r="AM1157" s="226">
        <f>SUMIFS(MP!D:D,MP!A:A,"1522",MP!C:C,Table134[[#This Row],[Material description]],MP!J:J,"",MP!J:J,"ZH2")/1000</f>
        <v>0</v>
      </c>
      <c r="AN11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7" s="226">
        <f>SUMIFS(MP!D:D,MP!A:A,"cnk",MP!C:C,Table134[[#This Row],[Material description]])/1000</f>
        <v>0</v>
      </c>
      <c r="AP1157" s="225" t="s">
        <v>4231</v>
      </c>
      <c r="AQ1157" s="225" t="e">
        <f>VLOOKUP(Table134[[#This Row],[Mác thép]],'TC-MVT'!F:F,2,0)</f>
        <v>#REF!</v>
      </c>
      <c r="AR1157" s="226" t="s">
        <v>3770</v>
      </c>
      <c r="AS1157" s="229" t="str">
        <f>IFERROR(VLOOKUP(Table134[[#This Row],[Item Description]],'TC-MVT'!A:D,4,0),"Chưa có mã")</f>
        <v>Chưa có mã</v>
      </c>
      <c r="AT1157" s="237" t="str">
        <f>"Thép HRC HSPM "&amp;TEXT(Table134[[#This Row],[Độ dày]],"0.00")&amp;"x"&amp;Table134[[#This Row],[Khổ rộng]]&amp;" "&amp;Table134[[#This Row],[Mác thép]]</f>
        <v>Thép HRC HSPM 2.00x1217 SAE1006</v>
      </c>
      <c r="AU1157" s="227"/>
      <c r="AV1157" s="229">
        <v>2030000558</v>
      </c>
      <c r="AW1157" s="490" t="s">
        <v>4051</v>
      </c>
      <c r="AX1157" s="227" t="s">
        <v>3983</v>
      </c>
      <c r="AY1157" s="354">
        <v>9.6999999999999993</v>
      </c>
      <c r="AZ1157" s="227"/>
      <c r="BA1157" s="223">
        <f>VLOOKUP(Table134[[#This Row],[Material description]],'TC-MVT'!$A:$D,4,0)</f>
        <v>1251121457863</v>
      </c>
      <c r="BB1157" s="3" t="s">
        <v>3466</v>
      </c>
      <c r="BC1157" s="228" t="str">
        <f>VLOOKUP(Table134[[#This Row],[Material description]],'TC-MVT'!$A:$D,3,0)</f>
        <v>SAE J403-2014</v>
      </c>
      <c r="BD1157" s="227" t="str">
        <f>IFERROR(VLOOKUP(#REF!,#REF!,3,0),Table134[[#This Row],[Tiêu chuẩn hiện tại trên SAP]])</f>
        <v>SAE J403-2014</v>
      </c>
      <c r="BE11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58" spans="1:57" ht="13.5" hidden="1">
      <c r="A1158" s="239"/>
      <c r="B1158" s="260">
        <v>2040003687</v>
      </c>
      <c r="C1158" s="260"/>
      <c r="D1158" s="260"/>
      <c r="E1158" s="239" t="s">
        <v>3500</v>
      </c>
      <c r="F1158" s="239"/>
      <c r="G1158" s="346" t="s">
        <v>4363</v>
      </c>
      <c r="I1158" s="3" t="s">
        <v>3595</v>
      </c>
      <c r="J1158" s="347" t="s">
        <v>3462</v>
      </c>
      <c r="K1158" s="348" t="s">
        <v>41</v>
      </c>
      <c r="L1158" s="240" t="s">
        <v>3474</v>
      </c>
      <c r="M1158" s="3" t="s">
        <v>4364</v>
      </c>
      <c r="N1158" s="237" t="str">
        <f>"Thép cuộn cán nóng "&amp;TEXT(P1158,"0.00")&amp;"x"&amp;Table134[[#This Row],[Khổ rộng]]&amp;" "&amp;Table134[[#This Row],[Mác thép]]</f>
        <v>Thép cuộn cán nóng 9.00x1490 HP490</v>
      </c>
      <c r="O1158" s="1" t="s">
        <v>4365</v>
      </c>
      <c r="P1158" s="1">
        <v>9</v>
      </c>
      <c r="Q1158" s="223">
        <v>1490</v>
      </c>
      <c r="R1158" s="3">
        <v>0</v>
      </c>
      <c r="S1158" s="3">
        <v>200</v>
      </c>
      <c r="T1158" s="3">
        <f>Table134[[#This Row],[1A]]+Table134[[#This Row],[1B
I]]</f>
        <v>200</v>
      </c>
      <c r="U1158" s="3"/>
      <c r="V1158" s="3">
        <f>+Table134[[#This Row],[Tổng LSX]]</f>
        <v>200</v>
      </c>
      <c r="W1158" s="3"/>
      <c r="Y1158" s="3" t="e">
        <f>SUMIF('Loại I HSM'!#REF!,Table134[[#This Row],[Material description]],'Loại I HSM'!#REF!)/1000*(T1158/SUMIF(#REF!,N1158,#REF!))</f>
        <v>#REF!</v>
      </c>
      <c r="Z1158" s="3">
        <f>VLOOKUP(Table134[[#This Row],[PO cán
204
nguội]],'Loại I HSM'!A:B,2,0)/1000</f>
        <v>248.69300000000001</v>
      </c>
      <c r="AA1158" s="3">
        <f t="shared" si="50"/>
        <v>-200</v>
      </c>
      <c r="AB1158" s="3"/>
      <c r="AC1158" s="3" t="str">
        <f>IF(Table134[[#This Row],[Tổng lượng sản xuất2]]&gt;Table134[[#This Row],[Tổng LSX]]*0.9,"Hoàn thành","Chưa hoàn thành")</f>
        <v>Hoàn thành</v>
      </c>
      <c r="AD11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8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15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158" s="261" t="s">
        <v>4366</v>
      </c>
      <c r="AI1158" s="423">
        <f>SUMIFS(MP!D:D,MP!C:C,Table134[[#This Row],[Material description]],MP!J:J,"",MP!O:O,"KXL",MP!A:A,"1506")/1000</f>
        <v>0</v>
      </c>
      <c r="AJ1158" s="423">
        <f>SUMIFS(MP!D:D,MP!C:C,Table134[[#This Row],[Material description]],MP!J:J,"",MP!O:O,"CXL",MP!A:A,"1506")/1000</f>
        <v>0</v>
      </c>
      <c r="AK1158" s="224">
        <f>SUMIFS(MP!D:D,MP!C:C,Table134[[#This Row],[Material description]]&amp;" II",MP!J:J,"")/1000</f>
        <v>248.69300000000001</v>
      </c>
      <c r="AL1158" s="226">
        <f>SUMIFS(MP!D:D,MP!A:A,"1522",MP!C:C,Table134[[#This Row],[Material description]],MP!J:J,"",MP!E:E,"ZH1")/1000</f>
        <v>0</v>
      </c>
      <c r="AM1158" s="226">
        <f>SUMIFS(MP!D:D,MP!A:A,"1522",MP!C:C,Table134[[#This Row],[Material description]],MP!J:J,"",MP!J:J,"ZH2")/1000</f>
        <v>0</v>
      </c>
      <c r="AN11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8" s="226">
        <f>SUMIFS(MP!D:D,MP!A:A,"cnk",MP!C:C,Table134[[#This Row],[Material description]])/1000</f>
        <v>0</v>
      </c>
      <c r="AP1158" s="225" t="s">
        <v>4231</v>
      </c>
      <c r="AQ1158" s="225" t="e">
        <f>VLOOKUP(Table134[[#This Row],[Mác thép]],'TC-MVT'!F:F,2,0)</f>
        <v>#N/A</v>
      </c>
      <c r="AR1158" s="226"/>
      <c r="AS1158" s="229" t="str">
        <f>IFERROR(VLOOKUP(Table134[[#This Row],[Item Description]],'TC-MVT'!A:D,4,0),"Chưa có mã")</f>
        <v>Chưa có mã</v>
      </c>
      <c r="AT1158" s="237" t="str">
        <f>"Thép HRC HSPM "&amp;TEXT(Table134[[#This Row],[Độ dày]],"0.00")&amp;"x"&amp;Table134[[#This Row],[Khổ rộng]]&amp;" "&amp;Table134[[#This Row],[Mác thép]]</f>
        <v>Thép HRC HSPM 9.00x1490 HP490</v>
      </c>
      <c r="AU1158" s="227"/>
      <c r="AV1158" s="229">
        <v>2030000556</v>
      </c>
      <c r="AW1158" s="490" t="s">
        <v>4016</v>
      </c>
      <c r="AX1158" s="227" t="s">
        <v>3953</v>
      </c>
      <c r="AY1158" s="354">
        <v>8.5</v>
      </c>
      <c r="AZ1158" s="227"/>
      <c r="BA1158" s="223">
        <f>VLOOKUP(Table134[[#This Row],[Material description]],'TC-MVT'!$A:$D,4,0)</f>
        <v>1251121993477</v>
      </c>
      <c r="BB1158" s="3" t="s">
        <v>42</v>
      </c>
      <c r="BC1158" s="228" t="str">
        <f>VLOOKUP(Table134[[#This Row],[Material description]],'TC-MVT'!$A:$D,3,0)</f>
        <v>JIS G3101</v>
      </c>
      <c r="BD1158" s="227" t="str">
        <f>IFERROR(VLOOKUP(Table134[[#This Row],[Item Description]],#REF!,3,0),Table134[[#This Row],[Tiêu chuẩn hiện tại trên SAP]])</f>
        <v>JIS G3101</v>
      </c>
      <c r="BE11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59" spans="1:57" ht="13.5" hidden="1">
      <c r="A1159" s="239"/>
      <c r="B1159" s="260">
        <v>2040003688</v>
      </c>
      <c r="C1159" s="260"/>
      <c r="D1159" s="260"/>
      <c r="E1159" s="239" t="s">
        <v>3500</v>
      </c>
      <c r="F1159" s="239"/>
      <c r="G1159" s="249" t="s">
        <v>3517</v>
      </c>
      <c r="H1159" s="247">
        <v>2200002193</v>
      </c>
      <c r="I1159" s="245" t="s">
        <v>4315</v>
      </c>
      <c r="J1159" s="250" t="s">
        <v>3473</v>
      </c>
      <c r="K1159" s="251" t="s">
        <v>3463</v>
      </c>
      <c r="L1159" s="252" t="s">
        <v>3463</v>
      </c>
      <c r="M1159" s="245"/>
      <c r="N1159" s="246" t="str">
        <f>"Thép cuộn cán nóng "&amp;TEXT(P1159,"0.00")&amp;"x"&amp;Table134[[#This Row],[Khổ rộng]]&amp;" "&amp;Table134[[#This Row],[Mác thép]]</f>
        <v>Thép cuộn cán nóng 3.45x1070 SAE1017</v>
      </c>
      <c r="O1159" s="247" t="s">
        <v>3581</v>
      </c>
      <c r="P1159" s="247">
        <v>3.45</v>
      </c>
      <c r="Q1159" s="248">
        <v>1070</v>
      </c>
      <c r="R1159" s="245">
        <v>1000</v>
      </c>
      <c r="S1159" s="245">
        <v>0</v>
      </c>
      <c r="T1159" s="245">
        <f>Table134[[#This Row],[1A]]+Table134[[#This Row],[1B
I]]</f>
        <v>1000</v>
      </c>
      <c r="U1159" s="245"/>
      <c r="V1159" s="3">
        <f>+Table134[[#This Row],[Tổng LSX]]</f>
        <v>1000</v>
      </c>
      <c r="W1159" s="245"/>
      <c r="X1159" s="245"/>
      <c r="Y1159" s="245" t="e">
        <f>SUMIF('Loại I HSM'!#REF!,Table134[[#This Row],[Material description]],'Loại I HSM'!#REF!)/1000*(T1159/SUMIF(#REF!,N1159,#REF!))</f>
        <v>#REF!</v>
      </c>
      <c r="Z1159" s="245">
        <f>VLOOKUP(Table134[[#This Row],[PO cán
204
nguội]],'Loại I HSM'!A:B,2,0)/1000</f>
        <v>1149.3869999999999</v>
      </c>
      <c r="AA1159" s="245">
        <f t="shared" si="50"/>
        <v>-1000</v>
      </c>
      <c r="AB1159" s="245"/>
      <c r="AC1159" s="245" t="str">
        <f>IF(Table134[[#This Row],[Tổng lượng sản xuất2]]&gt;Table134[[#This Row],[Tổng LSX]]*0.9,"Hoàn thành","Chưa hoàn thành")</f>
        <v>Hoàn thành</v>
      </c>
      <c r="AD11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9" s="245">
        <f>SUMIFS(BH!H:H,BH!F:F,Table134[[#This Row],[Material description]],BH!C:C,Table134[[#This Row],[SO Mapping]])/1000+SUMIFS(BH!H:H,BH!F:F,#REF!,BH!C:C,Table134[[#This Row],[SO Mapping]])/1000</f>
        <v>949.92200000000003</v>
      </c>
      <c r="AF11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9" s="261" t="s">
        <v>4006</v>
      </c>
      <c r="AI1159" s="423">
        <f>SUMIFS(MP!D:D,MP!C:C,Table134[[#This Row],[Material description]],MP!J:J,"",MP!O:O,"KXL",MP!A:A,"1506")/1000</f>
        <v>0</v>
      </c>
      <c r="AJ1159" s="423">
        <f>SUMIFS(MP!D:D,MP!C:C,Table134[[#This Row],[Material description]],MP!J:J,"",MP!O:O,"CXL",MP!A:A,"1506")/1000</f>
        <v>0</v>
      </c>
      <c r="AK1159" s="224">
        <f>SUMIFS(MP!D:D,MP!C:C,Table134[[#This Row],[Material description]]&amp;" II",MP!J:J,"")/1000</f>
        <v>0</v>
      </c>
      <c r="AL1159" s="226">
        <f>SUMIFS(MP!D:D,MP!A:A,"1522",MP!C:C,Table134[[#This Row],[Material description]],MP!J:J,"",MP!E:E,"ZH1")/1000</f>
        <v>0</v>
      </c>
      <c r="AM1159" s="226">
        <f>SUMIFS(MP!D:D,MP!A:A,"1522",MP!C:C,Table134[[#This Row],[Material description]],MP!J:J,"",MP!J:J,"ZH2")/1000</f>
        <v>0</v>
      </c>
      <c r="AN11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9" s="226">
        <f>SUMIFS(MP!D:D,MP!A:A,"cnk",MP!C:C,Table134[[#This Row],[Material description]])/1000</f>
        <v>0</v>
      </c>
      <c r="AP1159" s="225" t="s">
        <v>4231</v>
      </c>
      <c r="AQ1159" s="225" t="e">
        <f>VLOOKUP(Table134[[#This Row],[Mác thép]],'TC-MVT'!F:F,2,0)</f>
        <v>#REF!</v>
      </c>
      <c r="AR1159" s="226" t="s">
        <v>3622</v>
      </c>
      <c r="AS1159" s="229" t="str">
        <f>IFERROR(VLOOKUP(Table134[[#This Row],[Item Description]],'TC-MVT'!A:D,4,0),"Chưa có mã")</f>
        <v>Chưa có mã</v>
      </c>
      <c r="AT1159" s="237" t="str">
        <f>"Thép HRC HSPM "&amp;TEXT(Table134[[#This Row],[Độ dày]],"0.00")&amp;"x"&amp;Table134[[#This Row],[Khổ rộng]]&amp;" "&amp;Table134[[#This Row],[Mác thép]]</f>
        <v>Thép HRC HSPM 3.45x1070 SAE1017</v>
      </c>
      <c r="AU1159" s="227"/>
      <c r="AV1159" s="229">
        <v>2030000642</v>
      </c>
      <c r="AW1159" s="227" t="s">
        <v>4035</v>
      </c>
      <c r="AX1159" s="227" t="s">
        <v>4367</v>
      </c>
      <c r="AY1159" s="227">
        <v>11</v>
      </c>
      <c r="AZ1159" s="227"/>
      <c r="BA1159" s="223">
        <f>VLOOKUP(Table134[[#This Row],[Material description]],'TC-MVT'!$A:$D,4,0)</f>
        <v>1251122038160</v>
      </c>
      <c r="BB1159" s="3" t="s">
        <v>3466</v>
      </c>
      <c r="BC1159" s="228" t="str">
        <f>VLOOKUP(Table134[[#This Row],[Material description]],'TC-MVT'!$A:$D,3,0)</f>
        <v>SAE J403-2014</v>
      </c>
      <c r="BD1159" s="227" t="str">
        <f>IFERROR(VLOOKUP(#REF!,#REF!,3,0),Table134[[#This Row],[Tiêu chuẩn hiện tại trên SAP]])</f>
        <v>SAE J403-2014</v>
      </c>
      <c r="BE11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0" spans="1:57" ht="13.5" hidden="1">
      <c r="A1160" s="239"/>
      <c r="B1160" s="260">
        <v>2040003689</v>
      </c>
      <c r="C1160" s="260"/>
      <c r="D1160" s="260"/>
      <c r="E1160" s="239" t="s">
        <v>3500</v>
      </c>
      <c r="F1160" s="239"/>
      <c r="G1160" s="249" t="s">
        <v>3517</v>
      </c>
      <c r="H1160" s="247">
        <v>2200002193</v>
      </c>
      <c r="I1160" s="245" t="s">
        <v>3595</v>
      </c>
      <c r="J1160" s="250" t="s">
        <v>3473</v>
      </c>
      <c r="K1160" s="251" t="s">
        <v>3463</v>
      </c>
      <c r="L1160" s="252" t="s">
        <v>3463</v>
      </c>
      <c r="M1160" s="245"/>
      <c r="N1160" s="246" t="str">
        <f>"Thép cuộn cán nóng "&amp;TEXT(P1160,"0.00")&amp;"x"&amp;Table134[[#This Row],[Khổ rộng]]&amp;" "&amp;Table134[[#This Row],[Mác thép]]</f>
        <v>Thép cuộn cán nóng 3.95x1070 SAE1017</v>
      </c>
      <c r="O1160" s="247" t="s">
        <v>3581</v>
      </c>
      <c r="P1160" s="247">
        <v>3.95</v>
      </c>
      <c r="Q1160" s="248">
        <v>1070</v>
      </c>
      <c r="R1160" s="245">
        <v>1000</v>
      </c>
      <c r="S1160" s="245">
        <v>0</v>
      </c>
      <c r="T1160" s="245">
        <f>Table134[[#This Row],[1A]]+Table134[[#This Row],[1B
I]]</f>
        <v>1000</v>
      </c>
      <c r="U1160" s="245"/>
      <c r="V1160" s="3">
        <f>+Table134[[#This Row],[Tổng LSX]]</f>
        <v>1000</v>
      </c>
      <c r="W1160" s="245"/>
      <c r="X1160" s="245"/>
      <c r="Y1160" s="245" t="e">
        <f>SUMIF('Loại I HSM'!#REF!,Table134[[#This Row],[Material description]],'Loại I HSM'!#REF!)/1000*(T1160/SUMIF(#REF!,N1160,#REF!))</f>
        <v>#REF!</v>
      </c>
      <c r="Z1160" s="245">
        <f>VLOOKUP(Table134[[#This Row],[PO cán
204
nguội]],'Loại I HSM'!A:B,2,0)/1000</f>
        <v>1126.7159999999999</v>
      </c>
      <c r="AA1160" s="245">
        <f t="shared" si="50"/>
        <v>-1000</v>
      </c>
      <c r="AB1160" s="245"/>
      <c r="AC1160" s="245" t="str">
        <f>IF(Table134[[#This Row],[Tổng lượng sản xuất2]]&gt;Table134[[#This Row],[Tổng LSX]]*0.9,"Hoàn thành","Chưa hoàn thành")</f>
        <v>Hoàn thành</v>
      </c>
      <c r="AD11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0" s="245">
        <f>SUMIFS(BH!H:H,BH!F:F,Table134[[#This Row],[Material description]],BH!C:C,Table134[[#This Row],[SO Mapping]])/1000+SUMIFS(BH!H:H,BH!F:F,#REF!,BH!C:C,Table134[[#This Row],[SO Mapping]])/1000</f>
        <v>949.75699999999995</v>
      </c>
      <c r="AF11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0" s="261" t="s">
        <v>4006</v>
      </c>
      <c r="AI1160" s="423">
        <f>SUMIFS(MP!D:D,MP!C:C,Table134[[#This Row],[Material description]],MP!J:J,"",MP!O:O,"KXL",MP!A:A,"1506")/1000</f>
        <v>42.164000000000001</v>
      </c>
      <c r="AJ1160" s="423">
        <f>SUMIFS(MP!D:D,MP!C:C,Table134[[#This Row],[Material description]],MP!J:J,"",MP!O:O,"CXL",MP!A:A,"1506")/1000</f>
        <v>0</v>
      </c>
      <c r="AK1160" s="224">
        <f>SUMIFS(MP!D:D,MP!C:C,Table134[[#This Row],[Material description]]&amp;" II",MP!J:J,"")/1000</f>
        <v>42.96</v>
      </c>
      <c r="AL1160" s="226">
        <f>SUMIFS(MP!D:D,MP!A:A,"1522",MP!C:C,Table134[[#This Row],[Material description]],MP!J:J,"",MP!E:E,"ZH1")/1000</f>
        <v>0</v>
      </c>
      <c r="AM1160" s="226">
        <f>SUMIFS(MP!D:D,MP!A:A,"1522",MP!C:C,Table134[[#This Row],[Material description]],MP!J:J,"",MP!J:J,"ZH2")/1000</f>
        <v>0</v>
      </c>
      <c r="AN11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0" s="226">
        <f>SUMIFS(MP!D:D,MP!A:A,"cnk",MP!C:C,Table134[[#This Row],[Material description]])/1000</f>
        <v>0</v>
      </c>
      <c r="AP1160" s="225" t="s">
        <v>4231</v>
      </c>
      <c r="AQ1160" s="225" t="e">
        <f>VLOOKUP(Table134[[#This Row],[Mác thép]],'TC-MVT'!F:F,2,0)</f>
        <v>#REF!</v>
      </c>
      <c r="AR1160" s="226" t="s">
        <v>3622</v>
      </c>
      <c r="AS1160" s="229" t="str">
        <f>IFERROR(VLOOKUP(Table134[[#This Row],[Item Description]],'TC-MVT'!A:D,4,0),"Chưa có mã")</f>
        <v>Chưa có mã</v>
      </c>
      <c r="AT1160" s="237" t="str">
        <f>"Thép HRC HSPM "&amp;TEXT(Table134[[#This Row],[Độ dày]],"0.00")&amp;"x"&amp;Table134[[#This Row],[Khổ rộng]]&amp;" "&amp;Table134[[#This Row],[Mác thép]]</f>
        <v>Thép HRC HSPM 3.95x1070 SAE1017</v>
      </c>
      <c r="AU1160" s="227"/>
      <c r="AV1160" s="229">
        <v>2030000642</v>
      </c>
      <c r="AW1160" s="227" t="s">
        <v>4035</v>
      </c>
      <c r="AX1160" s="227" t="s">
        <v>4367</v>
      </c>
      <c r="AY1160" s="227">
        <v>11</v>
      </c>
      <c r="AZ1160" s="227"/>
      <c r="BA1160" s="223">
        <f>VLOOKUP(Table134[[#This Row],[Material description]],'TC-MVT'!$A:$D,4,0)</f>
        <v>1251122025214</v>
      </c>
      <c r="BB1160" s="3" t="s">
        <v>3466</v>
      </c>
      <c r="BC1160" s="228" t="str">
        <f>VLOOKUP(Table134[[#This Row],[Material description]],'TC-MVT'!$A:$D,3,0)</f>
        <v>SAE J403-2014</v>
      </c>
      <c r="BD1160" s="227" t="str">
        <f>IFERROR(VLOOKUP(#REF!,#REF!,3,0),Table134[[#This Row],[Tiêu chuẩn hiện tại trên SAP]])</f>
        <v>SAE J403-2014</v>
      </c>
      <c r="BE11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1" spans="1:57" ht="13.5" hidden="1">
      <c r="A1161" s="239"/>
      <c r="B1161" s="260">
        <v>2040003690</v>
      </c>
      <c r="C1161" s="260"/>
      <c r="D1161" s="260"/>
      <c r="E1161" s="239" t="s">
        <v>3500</v>
      </c>
      <c r="F1161" s="239"/>
      <c r="G1161" s="249" t="s">
        <v>3517</v>
      </c>
      <c r="H1161" s="247">
        <v>2200002193</v>
      </c>
      <c r="I1161" s="245" t="s">
        <v>3595</v>
      </c>
      <c r="J1161" s="250" t="s">
        <v>3473</v>
      </c>
      <c r="K1161" s="251" t="s">
        <v>3463</v>
      </c>
      <c r="L1161" s="252" t="s">
        <v>3463</v>
      </c>
      <c r="M1161" s="245"/>
      <c r="N1161" s="246" t="str">
        <f>"Thép cuộn cán nóng "&amp;TEXT(P1161,"0.00")&amp;"x"&amp;Table134[[#This Row],[Khổ rộng]]&amp;" "&amp;Table134[[#This Row],[Mác thép]]</f>
        <v>Thép cuộn cán nóng 3.45x1262 SAE1017</v>
      </c>
      <c r="O1161" s="247" t="s">
        <v>3581</v>
      </c>
      <c r="P1161" s="247">
        <v>3.45</v>
      </c>
      <c r="Q1161" s="248">
        <v>1262</v>
      </c>
      <c r="R1161" s="245">
        <v>500</v>
      </c>
      <c r="S1161" s="245">
        <v>0</v>
      </c>
      <c r="T1161" s="245">
        <f>Table134[[#This Row],[1A]]+Table134[[#This Row],[1B
I]]</f>
        <v>500</v>
      </c>
      <c r="U1161" s="245"/>
      <c r="V1161" s="3">
        <f>+Table134[[#This Row],[Tổng LSX]]</f>
        <v>500</v>
      </c>
      <c r="W1161" s="245"/>
      <c r="X1161" s="245"/>
      <c r="Y1161" s="245" t="e">
        <f>SUMIF('Loại I HSM'!#REF!,Table134[[#This Row],[Material description]],'Loại I HSM'!#REF!)/1000*(T1161/SUMIF(#REF!,N1161,#REF!))</f>
        <v>#REF!</v>
      </c>
      <c r="Z1161" s="245">
        <f>VLOOKUP(Table134[[#This Row],[PO cán
204
nguội]],'Loại I HSM'!A:B,2,0)/1000</f>
        <v>510.43099999999998</v>
      </c>
      <c r="AA1161" s="245">
        <f t="shared" si="50"/>
        <v>-500</v>
      </c>
      <c r="AB1161" s="245"/>
      <c r="AC1161" s="245" t="str">
        <f>IF(Table134[[#This Row],[Tổng lượng sản xuất2]]&gt;Table134[[#This Row],[Tổng LSX]]*0.9,"Hoàn thành","Chưa hoàn thành")</f>
        <v>Hoàn thành</v>
      </c>
      <c r="AD11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1" s="245">
        <f>SUMIFS(BH!H:H,BH!F:F,Table134[[#This Row],[Material description]],BH!C:C,Table134[[#This Row],[SO Mapping]])/1000+SUMIFS(BH!H:H,BH!F:F,#REF!,BH!C:C,Table134[[#This Row],[SO Mapping]])/1000</f>
        <v>463.75599999999997</v>
      </c>
      <c r="AF11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1" s="261" t="s">
        <v>4006</v>
      </c>
      <c r="AI1161" s="423">
        <f>SUMIFS(MP!D:D,MP!C:C,Table134[[#This Row],[Material description]],MP!J:J,"",MP!O:O,"KXL",MP!A:A,"1506")/1000</f>
        <v>0</v>
      </c>
      <c r="AJ1161" s="423">
        <f>SUMIFS(MP!D:D,MP!C:C,Table134[[#This Row],[Material description]],MP!J:J,"",MP!O:O,"CXL",MP!A:A,"1506")/1000</f>
        <v>0</v>
      </c>
      <c r="AK1161" s="224">
        <f>SUMIFS(MP!D:D,MP!C:C,Table134[[#This Row],[Material description]]&amp;" II",MP!J:J,"")/1000</f>
        <v>0</v>
      </c>
      <c r="AL1161" s="226">
        <f>SUMIFS(MP!D:D,MP!A:A,"1522",MP!C:C,Table134[[#This Row],[Material description]],MP!J:J,"",MP!E:E,"ZH1")/1000</f>
        <v>0</v>
      </c>
      <c r="AM1161" s="226">
        <f>SUMIFS(MP!D:D,MP!A:A,"1522",MP!C:C,Table134[[#This Row],[Material description]],MP!J:J,"",MP!J:J,"ZH2")/1000</f>
        <v>0</v>
      </c>
      <c r="AN11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1" s="226">
        <f>SUMIFS(MP!D:D,MP!A:A,"cnk",MP!C:C,Table134[[#This Row],[Material description]])/1000</f>
        <v>0</v>
      </c>
      <c r="AP1161" s="225" t="s">
        <v>4231</v>
      </c>
      <c r="AQ1161" s="225" t="e">
        <f>VLOOKUP(Table134[[#This Row],[Mác thép]],'TC-MVT'!F:F,2,0)</f>
        <v>#REF!</v>
      </c>
      <c r="AR1161" s="226" t="s">
        <v>3622</v>
      </c>
      <c r="AS1161" s="229" t="str">
        <f>IFERROR(VLOOKUP(Table134[[#This Row],[Item Description]],'TC-MVT'!A:D,4,0),"Chưa có mã")</f>
        <v>Chưa có mã</v>
      </c>
      <c r="AT1161" s="237" t="str">
        <f>"Thép HRC HSPM "&amp;TEXT(Table134[[#This Row],[Độ dày]],"0.00")&amp;"x"&amp;Table134[[#This Row],[Khổ rộng]]&amp;" "&amp;Table134[[#This Row],[Mác thép]]</f>
        <v>Thép HRC HSPM 3.45x1262 SAE1017</v>
      </c>
      <c r="AU1161" s="227"/>
      <c r="AV1161" s="229">
        <v>2030000643</v>
      </c>
      <c r="AW1161" s="227" t="s">
        <v>4035</v>
      </c>
      <c r="AX1161" s="227" t="s">
        <v>3983</v>
      </c>
      <c r="AY1161" s="227">
        <v>10</v>
      </c>
      <c r="AZ1161" s="227"/>
      <c r="BA1161" s="223">
        <f>VLOOKUP(Table134[[#This Row],[Material description]],'TC-MVT'!$A:$D,4,0)</f>
        <v>1251121490303</v>
      </c>
      <c r="BB1161" s="3" t="s">
        <v>3466</v>
      </c>
      <c r="BC1161" s="228" t="str">
        <f>VLOOKUP(Table134[[#This Row],[Material description]],'TC-MVT'!$A:$D,3,0)</f>
        <v>SAE J403-2014</v>
      </c>
      <c r="BD1161" s="227" t="str">
        <f>IFERROR(VLOOKUP(#REF!,#REF!,3,0),Table134[[#This Row],[Tiêu chuẩn hiện tại trên SAP]])</f>
        <v>SAE J403-2014</v>
      </c>
      <c r="BE11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2" spans="1:57" ht="13.5" hidden="1">
      <c r="A1162" s="239"/>
      <c r="B1162" s="260">
        <v>2040003691</v>
      </c>
      <c r="C1162" s="260"/>
      <c r="D1162" s="260"/>
      <c r="E1162" s="239" t="s">
        <v>3500</v>
      </c>
      <c r="F1162" s="239"/>
      <c r="G1162" s="249" t="s">
        <v>3517</v>
      </c>
      <c r="H1162" s="247">
        <v>2200002193</v>
      </c>
      <c r="I1162" s="245" t="s">
        <v>3595</v>
      </c>
      <c r="J1162" s="250" t="s">
        <v>3473</v>
      </c>
      <c r="K1162" s="251" t="s">
        <v>3463</v>
      </c>
      <c r="L1162" s="252" t="s">
        <v>3463</v>
      </c>
      <c r="M1162" s="245"/>
      <c r="N1162" s="246" t="str">
        <f>"Thép cuộn cán nóng "&amp;TEXT(P1162,"0.00")&amp;"x"&amp;Table134[[#This Row],[Khổ rộng]]&amp;" "&amp;Table134[[#This Row],[Mác thép]]</f>
        <v>Thép cuộn cán nóng 3.95x1262 SAE1017</v>
      </c>
      <c r="O1162" s="247" t="s">
        <v>3581</v>
      </c>
      <c r="P1162" s="247">
        <v>3.95</v>
      </c>
      <c r="Q1162" s="248">
        <v>1262</v>
      </c>
      <c r="R1162" s="245">
        <v>1000</v>
      </c>
      <c r="S1162" s="245">
        <v>0</v>
      </c>
      <c r="T1162" s="245">
        <f>Table134[[#This Row],[1A]]+Table134[[#This Row],[1B
I]]</f>
        <v>1000</v>
      </c>
      <c r="U1162" s="245"/>
      <c r="V1162" s="3">
        <f>+Table134[[#This Row],[Tổng LSX]]</f>
        <v>1000</v>
      </c>
      <c r="W1162" s="245"/>
      <c r="X1162" s="245"/>
      <c r="Y1162" s="245" t="e">
        <f>SUMIF('Loại I HSM'!#REF!,Table134[[#This Row],[Material description]],'Loại I HSM'!#REF!)/1000*(T1162/SUMIF(#REF!,N1162,#REF!))</f>
        <v>#REF!</v>
      </c>
      <c r="Z1162" s="245">
        <f>VLOOKUP(Table134[[#This Row],[PO cán
204
nguội]],'Loại I HSM'!A:B,2,0)/1000</f>
        <v>1024.3219999999999</v>
      </c>
      <c r="AA1162" s="245">
        <f t="shared" si="50"/>
        <v>-1000</v>
      </c>
      <c r="AB1162" s="245"/>
      <c r="AC1162" s="245" t="str">
        <f>IF(Table134[[#This Row],[Tổng lượng sản xuất2]]&gt;Table134[[#This Row],[Tổng LSX]]*0.9,"Hoàn thành","Chưa hoàn thành")</f>
        <v>Hoàn thành</v>
      </c>
      <c r="AD11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2" s="245">
        <f>SUMIFS(BH!H:H,BH!F:F,Table134[[#This Row],[Material description]],BH!C:C,Table134[[#This Row],[SO Mapping]])/1000+SUMIFS(BH!H:H,BH!F:F,#REF!,BH!C:C,Table134[[#This Row],[SO Mapping]])/1000</f>
        <v>954.46699999999998</v>
      </c>
      <c r="AF11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2" s="261" t="s">
        <v>4006</v>
      </c>
      <c r="AI1162" s="423">
        <f>SUMIFS(MP!D:D,MP!C:C,Table134[[#This Row],[Material description]],MP!J:J,"",MP!O:O,"KXL",MP!A:A,"1506")/1000</f>
        <v>0</v>
      </c>
      <c r="AJ1162" s="423">
        <f>SUMIFS(MP!D:D,MP!C:C,Table134[[#This Row],[Material description]],MP!J:J,"",MP!O:O,"CXL",MP!A:A,"1506")/1000</f>
        <v>0</v>
      </c>
      <c r="AK1162" s="224">
        <f>SUMIFS(MP!D:D,MP!C:C,Table134[[#This Row],[Material description]]&amp;" II",MP!J:J,"")/1000</f>
        <v>15.84</v>
      </c>
      <c r="AL1162" s="226">
        <f>SUMIFS(MP!D:D,MP!A:A,"1522",MP!C:C,Table134[[#This Row],[Material description]],MP!J:J,"",MP!E:E,"ZH1")/1000</f>
        <v>0</v>
      </c>
      <c r="AM1162" s="226">
        <f>SUMIFS(MP!D:D,MP!A:A,"1522",MP!C:C,Table134[[#This Row],[Material description]],MP!J:J,"",MP!J:J,"ZH2")/1000</f>
        <v>0</v>
      </c>
      <c r="AN11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2" s="226">
        <f>SUMIFS(MP!D:D,MP!A:A,"cnk",MP!C:C,Table134[[#This Row],[Material description]])/1000</f>
        <v>0</v>
      </c>
      <c r="AP1162" s="225" t="s">
        <v>4231</v>
      </c>
      <c r="AQ1162" s="225" t="e">
        <f>VLOOKUP(Table134[[#This Row],[Mác thép]],'TC-MVT'!F:F,2,0)</f>
        <v>#REF!</v>
      </c>
      <c r="AR1162" s="226" t="s">
        <v>3622</v>
      </c>
      <c r="AS1162" s="229" t="str">
        <f>IFERROR(VLOOKUP(Table134[[#This Row],[Item Description]],'TC-MVT'!A:D,4,0),"Chưa có mã")</f>
        <v>Chưa có mã</v>
      </c>
      <c r="AT1162" s="237" t="str">
        <f>"Thép HRC HSPM "&amp;TEXT(Table134[[#This Row],[Độ dày]],"0.00")&amp;"x"&amp;Table134[[#This Row],[Khổ rộng]]&amp;" "&amp;Table134[[#This Row],[Mác thép]]</f>
        <v>Thép HRC HSPM 3.95x1262 SAE1017</v>
      </c>
      <c r="AU1162" s="227"/>
      <c r="AV1162" s="229">
        <v>2030000643</v>
      </c>
      <c r="AW1162" s="227" t="s">
        <v>4035</v>
      </c>
      <c r="AX1162" s="227" t="s">
        <v>3983</v>
      </c>
      <c r="AY1162" s="227">
        <v>10</v>
      </c>
      <c r="AZ1162" s="227"/>
      <c r="BA1162" s="223">
        <f>VLOOKUP(Table134[[#This Row],[Material description]],'TC-MVT'!$A:$D,4,0)</f>
        <v>1251121490433</v>
      </c>
      <c r="BB1162" s="3" t="s">
        <v>3466</v>
      </c>
      <c r="BC1162" s="228" t="str">
        <f>VLOOKUP(Table134[[#This Row],[Material description]],'TC-MVT'!$A:$D,3,0)</f>
        <v>SAE J403-2014</v>
      </c>
      <c r="BD1162" s="227" t="str">
        <f>IFERROR(VLOOKUP(#REF!,#REF!,3,0),Table134[[#This Row],[Tiêu chuẩn hiện tại trên SAP]])</f>
        <v>SAE J403-2014</v>
      </c>
      <c r="BE11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3" spans="1:57" ht="13.5" hidden="1">
      <c r="A1163" s="239"/>
      <c r="B1163" s="260">
        <v>2040003692</v>
      </c>
      <c r="C1163" s="260"/>
      <c r="D1163" s="260"/>
      <c r="E1163" s="239" t="s">
        <v>3500</v>
      </c>
      <c r="F1163" s="239"/>
      <c r="G1163" s="249" t="s">
        <v>3517</v>
      </c>
      <c r="H1163" s="247">
        <v>2200002193</v>
      </c>
      <c r="I1163" s="245" t="s">
        <v>4368</v>
      </c>
      <c r="J1163" s="250" t="s">
        <v>3473</v>
      </c>
      <c r="K1163" s="251" t="s">
        <v>3463</v>
      </c>
      <c r="L1163" s="252" t="s">
        <v>3463</v>
      </c>
      <c r="M1163" s="245"/>
      <c r="N1163" s="246" t="str">
        <f>"Thép cuộn cán nóng "&amp;TEXT(P1163,"0.00")&amp;"x"&amp;Table134[[#This Row],[Khổ rộng]]&amp;" "&amp;Table134[[#This Row],[Mác thép]]</f>
        <v>Thép cuộn cán nóng 3.45x970 SAE1017</v>
      </c>
      <c r="O1163" s="247" t="s">
        <v>3581</v>
      </c>
      <c r="P1163" s="247">
        <v>3.45</v>
      </c>
      <c r="Q1163" s="248">
        <v>970</v>
      </c>
      <c r="R1163" s="245">
        <v>300</v>
      </c>
      <c r="S1163" s="245">
        <v>0</v>
      </c>
      <c r="T1163" s="245">
        <f>Table134[[#This Row],[1A]]+Table134[[#This Row],[1B
I]]</f>
        <v>300</v>
      </c>
      <c r="U1163" s="245"/>
      <c r="V1163" s="3">
        <f>+Table134[[#This Row],[Tổng LSX]]</f>
        <v>300</v>
      </c>
      <c r="W1163" s="245"/>
      <c r="X1163" s="245"/>
      <c r="Y1163" s="245" t="e">
        <f>SUMIF('Loại I HSM'!#REF!,Table134[[#This Row],[Material description]],'Loại I HSM'!#REF!)/1000*(T1163/SUMIF(#REF!,N1163,#REF!))</f>
        <v>#REF!</v>
      </c>
      <c r="Z1163" s="245">
        <f>VLOOKUP(Table134[[#This Row],[PO cán
204
nguội]],'Loại I HSM'!A:B,2,0)/1000</f>
        <v>331.72399999999999</v>
      </c>
      <c r="AA1163" s="245">
        <f t="shared" ref="AA1163:AA1226" si="51">IF(R1163=0,SUM(W1163:X1163)-S1163,IF(S1163=0,W1163-R1163,((W1163-R1163)+(X1163-S1163))))</f>
        <v>-300</v>
      </c>
      <c r="AB1163" s="245"/>
      <c r="AC1163" s="245" t="str">
        <f>IF(Table134[[#This Row],[Tổng lượng sản xuất2]]&gt;Table134[[#This Row],[Tổng LSX]]*0.9,"Hoàn thành","Chưa hoàn thành")</f>
        <v>Hoàn thành</v>
      </c>
      <c r="AD11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3" s="245">
        <f>SUMIFS(BH!H:H,BH!F:F,Table134[[#This Row],[Material description]],BH!C:C,Table134[[#This Row],[SO Mapping]])/1000+SUMIFS(BH!H:H,BH!F:F,#REF!,BH!C:C,Table134[[#This Row],[SO Mapping]])/1000</f>
        <v>310.91899999999998</v>
      </c>
      <c r="AF11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3" s="261" t="s">
        <v>4006</v>
      </c>
      <c r="AI1163" s="423">
        <f>SUMIFS(MP!D:D,MP!C:C,Table134[[#This Row],[Material description]],MP!J:J,"",MP!O:O,"KXL",MP!A:A,"1506")/1000</f>
        <v>0</v>
      </c>
      <c r="AJ1163" s="423">
        <f>SUMIFS(MP!D:D,MP!C:C,Table134[[#This Row],[Material description]],MP!J:J,"",MP!O:O,"CXL",MP!A:A,"1506")/1000</f>
        <v>0</v>
      </c>
      <c r="AK1163" s="224">
        <f>SUMIFS(MP!D:D,MP!C:C,Table134[[#This Row],[Material description]]&amp;" II",MP!J:J,"")/1000</f>
        <v>0</v>
      </c>
      <c r="AL1163" s="226">
        <f>SUMIFS(MP!D:D,MP!A:A,"1522",MP!C:C,Table134[[#This Row],[Material description]],MP!J:J,"",MP!E:E,"ZH1")/1000</f>
        <v>0</v>
      </c>
      <c r="AM1163" s="226">
        <f>SUMIFS(MP!D:D,MP!A:A,"1522",MP!C:C,Table134[[#This Row],[Material description]],MP!J:J,"",MP!J:J,"ZH2")/1000</f>
        <v>0</v>
      </c>
      <c r="AN11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3" s="226">
        <f>SUMIFS(MP!D:D,MP!A:A,"cnk",MP!C:C,Table134[[#This Row],[Material description]])/1000</f>
        <v>0</v>
      </c>
      <c r="AP1163" s="225" t="s">
        <v>4231</v>
      </c>
      <c r="AQ1163" s="225" t="e">
        <f>VLOOKUP(Table134[[#This Row],[Mác thép]],'TC-MVT'!F:F,2,0)</f>
        <v>#REF!</v>
      </c>
      <c r="AR1163" s="226" t="s">
        <v>3622</v>
      </c>
      <c r="AS1163" s="229" t="str">
        <f>IFERROR(VLOOKUP(Table134[[#This Row],[Item Description]],'TC-MVT'!A:D,4,0),"Chưa có mã")</f>
        <v>Chưa có mã</v>
      </c>
      <c r="AT1163" s="237" t="str">
        <f>"Thép HRC HSPM "&amp;TEXT(Table134[[#This Row],[Độ dày]],"0.00")&amp;"x"&amp;Table134[[#This Row],[Khổ rộng]]&amp;" "&amp;Table134[[#This Row],[Mác thép]]</f>
        <v>Thép HRC HSPM 3.45x970 SAE1017</v>
      </c>
      <c r="AU1163" s="227"/>
      <c r="AV1163" s="229">
        <v>2030000641</v>
      </c>
      <c r="AW1163" s="227" t="s">
        <v>4035</v>
      </c>
      <c r="AX1163" s="227" t="s">
        <v>4369</v>
      </c>
      <c r="AY1163" s="227">
        <v>11</v>
      </c>
      <c r="AZ1163" s="227"/>
      <c r="BA1163" s="223">
        <f>VLOOKUP(Table134[[#This Row],[Material description]],'TC-MVT'!$A:$D,4,0)</f>
        <v>1251121991015</v>
      </c>
      <c r="BB1163" s="3" t="s">
        <v>3466</v>
      </c>
      <c r="BC1163" s="228" t="str">
        <f>VLOOKUP(Table134[[#This Row],[Material description]],'TC-MVT'!$A:$D,3,0)</f>
        <v>SAE J403-2014</v>
      </c>
      <c r="BD1163" s="227" t="str">
        <f>IFERROR(VLOOKUP(#REF!,#REF!,3,0),Table134[[#This Row],[Tiêu chuẩn hiện tại trên SAP]])</f>
        <v>SAE J403-2014</v>
      </c>
      <c r="BE11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4" spans="1:57" ht="13.5" hidden="1">
      <c r="A1164" s="239"/>
      <c r="B1164" s="260">
        <v>2040003693</v>
      </c>
      <c r="C1164" s="260"/>
      <c r="D1164" s="260"/>
      <c r="E1164" s="239" t="s">
        <v>3500</v>
      </c>
      <c r="F1164" s="239"/>
      <c r="G1164" s="249" t="s">
        <v>3517</v>
      </c>
      <c r="H1164" s="247">
        <v>2200002193</v>
      </c>
      <c r="I1164" s="245" t="s">
        <v>4368</v>
      </c>
      <c r="J1164" s="250" t="s">
        <v>3473</v>
      </c>
      <c r="K1164" s="251" t="s">
        <v>3463</v>
      </c>
      <c r="L1164" s="252" t="s">
        <v>3463</v>
      </c>
      <c r="M1164" s="245"/>
      <c r="N1164" s="246" t="str">
        <f>"Thép cuộn cán nóng "&amp;TEXT(P1164,"0.00")&amp;"x"&amp;Table134[[#This Row],[Khổ rộng]]&amp;" "&amp;Table134[[#This Row],[Mác thép]]</f>
        <v>Thép cuộn cán nóng 3.95x970 SAE1017</v>
      </c>
      <c r="O1164" s="247" t="s">
        <v>3581</v>
      </c>
      <c r="P1164" s="247">
        <v>3.95</v>
      </c>
      <c r="Q1164" s="248">
        <v>970</v>
      </c>
      <c r="R1164" s="245">
        <v>700</v>
      </c>
      <c r="S1164" s="245">
        <v>0</v>
      </c>
      <c r="T1164" s="245">
        <f>Table134[[#This Row],[1A]]+Table134[[#This Row],[1B
I]]</f>
        <v>700</v>
      </c>
      <c r="U1164" s="245"/>
      <c r="V1164" s="3">
        <f>+Table134[[#This Row],[Tổng LSX]]</f>
        <v>700</v>
      </c>
      <c r="W1164" s="245"/>
      <c r="X1164" s="245"/>
      <c r="Y1164" s="245" t="e">
        <f>SUMIF('Loại I HSM'!#REF!,Table134[[#This Row],[Material description]],'Loại I HSM'!#REF!)/1000*(T1164/SUMIF(#REF!,N1164,#REF!))</f>
        <v>#REF!</v>
      </c>
      <c r="Z1164" s="245">
        <f>VLOOKUP(Table134[[#This Row],[PO cán
204
nguội]],'Loại I HSM'!A:B,2,0)/1000</f>
        <v>726.76800000000003</v>
      </c>
      <c r="AA1164" s="245">
        <f t="shared" si="51"/>
        <v>-700</v>
      </c>
      <c r="AB1164" s="245"/>
      <c r="AC1164" s="245" t="str">
        <f>IF(Table134[[#This Row],[Tổng lượng sản xuất2]]&gt;Table134[[#This Row],[Tổng LSX]]*0.9,"Hoàn thành","Chưa hoàn thành")</f>
        <v>Hoàn thành</v>
      </c>
      <c r="AD11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4" s="245">
        <f>SUMIFS(BH!H:H,BH!F:F,Table134[[#This Row],[Material description]],BH!C:C,Table134[[#This Row],[SO Mapping]])/1000+SUMIFS(BH!H:H,BH!F:F,#REF!,BH!C:C,Table134[[#This Row],[SO Mapping]])/1000</f>
        <v>726.76800000000003</v>
      </c>
      <c r="AF11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4" s="261" t="s">
        <v>4006</v>
      </c>
      <c r="AI1164" s="423">
        <f>SUMIFS(MP!D:D,MP!C:C,Table134[[#This Row],[Material description]],MP!J:J,"",MP!O:O,"KXL",MP!A:A,"1506")/1000</f>
        <v>0</v>
      </c>
      <c r="AJ1164" s="423">
        <f>SUMIFS(MP!D:D,MP!C:C,Table134[[#This Row],[Material description]],MP!J:J,"",MP!O:O,"CXL",MP!A:A,"1506")/1000</f>
        <v>0</v>
      </c>
      <c r="AK1164" s="224">
        <f>SUMIFS(MP!D:D,MP!C:C,Table134[[#This Row],[Material description]]&amp;" II",MP!J:J,"")/1000</f>
        <v>0</v>
      </c>
      <c r="AL1164" s="226">
        <f>SUMIFS(MP!D:D,MP!A:A,"1522",MP!C:C,Table134[[#This Row],[Material description]],MP!J:J,"",MP!E:E,"ZH1")/1000</f>
        <v>0</v>
      </c>
      <c r="AM1164" s="226">
        <f>SUMIFS(MP!D:D,MP!A:A,"1522",MP!C:C,Table134[[#This Row],[Material description]],MP!J:J,"",MP!J:J,"ZH2")/1000</f>
        <v>0</v>
      </c>
      <c r="AN11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4" s="226">
        <f>SUMIFS(MP!D:D,MP!A:A,"cnk",MP!C:C,Table134[[#This Row],[Material description]])/1000</f>
        <v>0</v>
      </c>
      <c r="AP1164" s="225" t="s">
        <v>4231</v>
      </c>
      <c r="AQ1164" s="225" t="e">
        <f>VLOOKUP(Table134[[#This Row],[Mác thép]],'TC-MVT'!F:F,2,0)</f>
        <v>#REF!</v>
      </c>
      <c r="AR1164" s="226" t="s">
        <v>3622</v>
      </c>
      <c r="AS1164" s="229" t="str">
        <f>IFERROR(VLOOKUP(Table134[[#This Row],[Item Description]],'TC-MVT'!A:D,4,0),"Chưa có mã")</f>
        <v>Chưa có mã</v>
      </c>
      <c r="AT1164" s="237" t="str">
        <f>"Thép HRC HSPM "&amp;TEXT(Table134[[#This Row],[Độ dày]],"0.00")&amp;"x"&amp;Table134[[#This Row],[Khổ rộng]]&amp;" "&amp;Table134[[#This Row],[Mác thép]]</f>
        <v>Thép HRC HSPM 3.95x970 SAE1017</v>
      </c>
      <c r="AU1164" s="227"/>
      <c r="AV1164" s="229">
        <v>2030000641</v>
      </c>
      <c r="AW1164" s="227" t="s">
        <v>4035</v>
      </c>
      <c r="AX1164" s="227" t="s">
        <v>4369</v>
      </c>
      <c r="AY1164" s="227">
        <v>11</v>
      </c>
      <c r="AZ1164" s="227"/>
      <c r="BA1164" s="223">
        <f>VLOOKUP(Table134[[#This Row],[Material description]],'TC-MVT'!$A:$D,4,0)</f>
        <v>1251121991039</v>
      </c>
      <c r="BB1164" s="3" t="s">
        <v>3466</v>
      </c>
      <c r="BC1164" s="228" t="str">
        <f>VLOOKUP(Table134[[#This Row],[Material description]],'TC-MVT'!$A:$D,3,0)</f>
        <v>SAE J403-2014</v>
      </c>
      <c r="BD1164" s="227" t="str">
        <f>IFERROR(VLOOKUP(#REF!,#REF!,3,0),Table134[[#This Row],[Tiêu chuẩn hiện tại trên SAP]])</f>
        <v>SAE J403-2014</v>
      </c>
      <c r="BE11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65" spans="1:57" ht="13.5" hidden="1">
      <c r="A1165" s="239"/>
      <c r="B1165" s="260">
        <v>2040003694</v>
      </c>
      <c r="C1165" s="260"/>
      <c r="D1165" s="260"/>
      <c r="E1165" s="239" t="s">
        <v>3500</v>
      </c>
      <c r="F1165" s="239"/>
      <c r="G1165" s="249" t="s">
        <v>4370</v>
      </c>
      <c r="H1165" s="247">
        <v>2000003380</v>
      </c>
      <c r="I1165" s="245" t="s">
        <v>3702</v>
      </c>
      <c r="J1165" s="250" t="s">
        <v>3473</v>
      </c>
      <c r="K1165" s="251" t="s">
        <v>3463</v>
      </c>
      <c r="L1165" s="252" t="s">
        <v>3463</v>
      </c>
      <c r="M1165" s="245"/>
      <c r="N1165" s="246" t="str">
        <f>"Thép cuộn cán nóng "&amp;TEXT(P1165,"0.00")&amp;"x"&amp;Table134[[#This Row],[Khổ rộng]]&amp;" "&amp;Table134[[#This Row],[Mác thép]]</f>
        <v>Thép cuộn cán nóng 2.00x1212 SAE1006</v>
      </c>
      <c r="O1165" s="247" t="s">
        <v>53</v>
      </c>
      <c r="P1165" s="247">
        <v>2</v>
      </c>
      <c r="Q1165" s="248" t="s">
        <v>3617</v>
      </c>
      <c r="R1165" s="245">
        <v>5000</v>
      </c>
      <c r="S1165" s="245">
        <v>0</v>
      </c>
      <c r="T1165" s="245">
        <f>Table134[[#This Row],[1A]]+Table134[[#This Row],[1B
I]]</f>
        <v>5000</v>
      </c>
      <c r="U1165" s="245"/>
      <c r="V1165" s="3">
        <f>+Table134[[#This Row],[Tổng LSX]]</f>
        <v>5000</v>
      </c>
      <c r="W1165" s="245"/>
      <c r="X1165" s="245"/>
      <c r="Y1165" s="245" t="e">
        <f>SUMIF('Loại I HSM'!#REF!,Table134[[#This Row],[Material description]],'Loại I HSM'!#REF!)/1000*(T1165/SUMIF(#REF!,N1165,#REF!))</f>
        <v>#REF!</v>
      </c>
      <c r="Z1165" s="245">
        <f>VLOOKUP(Table134[[#This Row],[PO cán
204
nguội]],'Loại I HSM'!A:B,2,0)/1000</f>
        <v>6318.0829999999996</v>
      </c>
      <c r="AA1165" s="245">
        <f t="shared" si="51"/>
        <v>-5000</v>
      </c>
      <c r="AB1165" s="245"/>
      <c r="AC1165" s="245" t="str">
        <f>IF(Table134[[#This Row],[Tổng lượng sản xuất2]]&gt;Table134[[#This Row],[Tổng LSX]]*0.9,"Hoàn thành","Chưa hoàn thành")</f>
        <v>Hoàn thành</v>
      </c>
      <c r="AD11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5" s="245">
        <f>SUMIFS(BH!H:H,BH!F:F,Table134[[#This Row],[Material description]],BH!C:C,Table134[[#This Row],[SO Mapping]])/1000+SUMIFS(BH!H:H,BH!F:F,#REF!,BH!C:C,Table134[[#This Row],[SO Mapping]])/1000</f>
        <v>4706.1940000000004</v>
      </c>
      <c r="AF11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5" s="261" t="s">
        <v>4006</v>
      </c>
      <c r="AI1165" s="423">
        <f>SUMIFS(MP!D:D,MP!C:C,Table134[[#This Row],[Material description]],MP!J:J,"",MP!O:O,"KXL",MP!A:A,"1506")/1000</f>
        <v>681.17499999999995</v>
      </c>
      <c r="AJ1165" s="423">
        <f>SUMIFS(MP!D:D,MP!C:C,Table134[[#This Row],[Material description]],MP!J:J,"",MP!O:O,"CXL",MP!A:A,"1506")/1000</f>
        <v>126.07</v>
      </c>
      <c r="AK1165" s="224">
        <f>SUMIFS(MP!D:D,MP!C:C,Table134[[#This Row],[Material description]]&amp;" II",MP!J:J,"")/1000</f>
        <v>375.23899999999998</v>
      </c>
      <c r="AL1165" s="226">
        <f>SUMIFS(MP!D:D,MP!A:A,"1522",MP!C:C,Table134[[#This Row],[Material description]],MP!J:J,"",MP!E:E,"ZH1")/1000</f>
        <v>0</v>
      </c>
      <c r="AM1165" s="226">
        <f>SUMIFS(MP!D:D,MP!A:A,"1522",MP!C:C,Table134[[#This Row],[Material description]],MP!J:J,"",MP!J:J,"ZH2")/1000</f>
        <v>0</v>
      </c>
      <c r="AN11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5" s="226">
        <f>SUMIFS(MP!D:D,MP!A:A,"cnk",MP!C:C,Table134[[#This Row],[Material description]])/1000</f>
        <v>2073.14</v>
      </c>
      <c r="AP1165" s="225" t="s">
        <v>4231</v>
      </c>
      <c r="AQ1165" s="225" t="e">
        <f>VLOOKUP(Table134[[#This Row],[Mác thép]],'TC-MVT'!F:F,2,0)</f>
        <v>#REF!</v>
      </c>
      <c r="AR1165" s="226" t="s">
        <v>3705</v>
      </c>
      <c r="AS1165" s="229">
        <f>IFERROR(VLOOKUP(Table134[[#This Row],[Item Description]],'TC-MVT'!A:D,4,0),"Chưa có mã")</f>
        <v>1251122110194</v>
      </c>
      <c r="AT1165" s="237" t="str">
        <f>"Thép HRC HSPM "&amp;TEXT(Table134[[#This Row],[Độ dày]],"0.00")&amp;"x"&amp;Table134[[#This Row],[Khổ rộng]]&amp;" "&amp;Table134[[#This Row],[Mác thép]]</f>
        <v>Thép HRC HSPM 2.00x1212 SAE1006</v>
      </c>
      <c r="AU1165" s="227"/>
      <c r="AV1165" s="229">
        <v>2030000558</v>
      </c>
      <c r="AW1165" s="227" t="s">
        <v>4051</v>
      </c>
      <c r="AX1165" s="227" t="s">
        <v>3983</v>
      </c>
      <c r="AY1165" s="354">
        <v>9.6999999999999993</v>
      </c>
      <c r="AZ1165" s="227"/>
      <c r="BA1165" s="223">
        <f>VLOOKUP(Table134[[#This Row],[Material description]],'TC-MVT'!$A:$D,4,0)</f>
        <v>1251121449202</v>
      </c>
      <c r="BB1165" s="3" t="s">
        <v>3466</v>
      </c>
      <c r="BC1165" s="228" t="str">
        <f>VLOOKUP(Table134[[#This Row],[Material description]],'TC-MVT'!$A:$D,3,0)</f>
        <v>SAE J403-2014</v>
      </c>
      <c r="BD1165" s="227" t="str">
        <f>IFERROR(VLOOKUP(#REF!,#REF!,3,0),Table134[[#This Row],[Tiêu chuẩn hiện tại trên SAP]])</f>
        <v>SAE J403-2014</v>
      </c>
      <c r="BE11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6" spans="1:57" ht="13.5" hidden="1">
      <c r="A1166" s="239"/>
      <c r="B1166" s="260">
        <v>2040003696</v>
      </c>
      <c r="C1166" s="260"/>
      <c r="D1166" s="260"/>
      <c r="E1166" s="239" t="s">
        <v>3500</v>
      </c>
      <c r="F1166" s="239"/>
      <c r="G1166" s="249" t="s">
        <v>4371</v>
      </c>
      <c r="H1166" s="247">
        <v>2000003376</v>
      </c>
      <c r="I1166" s="245" t="s">
        <v>4140</v>
      </c>
      <c r="J1166" s="250" t="s">
        <v>3473</v>
      </c>
      <c r="K1166" s="251" t="s">
        <v>3457</v>
      </c>
      <c r="L1166" s="252" t="s">
        <v>3463</v>
      </c>
      <c r="M1166" s="245" t="s">
        <v>3596</v>
      </c>
      <c r="N1166" s="246" t="str">
        <f>"Thép cuộn cán nóng "&amp;TEXT(P1166,"0.00")&amp;"x"&amp;Table134[[#This Row],[Khổ rộng]]&amp;" "&amp;Table134[[#This Row],[Mác thép]]</f>
        <v>Thép cuộn cán nóng 2.00x1214 SAE1006</v>
      </c>
      <c r="O1166" s="247" t="s">
        <v>53</v>
      </c>
      <c r="P1166" s="247">
        <v>2</v>
      </c>
      <c r="Q1166" s="248">
        <v>1214</v>
      </c>
      <c r="R1166" s="245">
        <v>2500</v>
      </c>
      <c r="S1166" s="245">
        <v>0</v>
      </c>
      <c r="T1166" s="245">
        <f>Table134[[#This Row],[1A]]+Table134[[#This Row],[1B
I]]</f>
        <v>2500</v>
      </c>
      <c r="U1166" s="245"/>
      <c r="V1166" s="3">
        <f>+Table134[[#This Row],[Tổng LSX]]</f>
        <v>2500</v>
      </c>
      <c r="W1166" s="245"/>
      <c r="X1166" s="245"/>
      <c r="Y1166" s="245" t="e">
        <f>SUMIF('Loại I HSM'!#REF!,Table134[[#This Row],[Material description]],'Loại I HSM'!#REF!)/1000*(T1166/SUMIF(#REF!,N1166,#REF!))</f>
        <v>#REF!</v>
      </c>
      <c r="Z1166" s="245">
        <f>VLOOKUP(Table134[[#This Row],[PO cán
204
nguội]],'Loại I HSM'!A:B,2,0)/1000</f>
        <v>2890.181</v>
      </c>
      <c r="AA1166" s="245">
        <f t="shared" si="51"/>
        <v>-2500</v>
      </c>
      <c r="AB1166" s="245"/>
      <c r="AC1166" s="245" t="str">
        <f>IF(Table134[[#This Row],[Tổng lượng sản xuất2]]&gt;Table134[[#This Row],[Tổng LSX]]*0.9,"Hoàn thành","Chưa hoàn thành")</f>
        <v>Hoàn thành</v>
      </c>
      <c r="AD11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6" s="245">
        <f>SUMIFS(BH!H:H,BH!F:F,Table134[[#This Row],[Material description]],BH!C:C,Table134[[#This Row],[SO Mapping]])/1000+SUMIFS(BH!H:H,BH!F:F,#REF!,BH!C:C,Table134[[#This Row],[SO Mapping]])/1000</f>
        <v>2702.0149999999999</v>
      </c>
      <c r="AF11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6" s="261" t="s">
        <v>4006</v>
      </c>
      <c r="AI1166" s="423">
        <f>SUMIFS(MP!D:D,MP!C:C,Table134[[#This Row],[Material description]],MP!J:J,"",MP!O:O,"KXL",MP!A:A,"1506")/1000</f>
        <v>264.70699999999999</v>
      </c>
      <c r="AJ1166" s="423">
        <f>SUMIFS(MP!D:D,MP!C:C,Table134[[#This Row],[Material description]],MP!J:J,"",MP!O:O,"CXL",MP!A:A,"1506")/1000</f>
        <v>160.423</v>
      </c>
      <c r="AK1166" s="224">
        <f>SUMIFS(MP!D:D,MP!C:C,Table134[[#This Row],[Material description]]&amp;" II",MP!J:J,"")/1000</f>
        <v>92.634</v>
      </c>
      <c r="AL1166" s="226">
        <f>SUMIFS(MP!D:D,MP!A:A,"1522",MP!C:C,Table134[[#This Row],[Material description]],MP!J:J,"",MP!E:E,"ZH1")/1000</f>
        <v>0</v>
      </c>
      <c r="AM1166" s="226">
        <f>SUMIFS(MP!D:D,MP!A:A,"1522",MP!C:C,Table134[[#This Row],[Material description]],MP!J:J,"",MP!J:J,"ZH2")/1000</f>
        <v>0</v>
      </c>
      <c r="AN11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6" s="226">
        <f>SUMIFS(MP!D:D,MP!A:A,"cnk",MP!C:C,Table134[[#This Row],[Material description]])/1000</f>
        <v>0</v>
      </c>
      <c r="AP1166" s="225" t="s">
        <v>4231</v>
      </c>
      <c r="AQ1166" s="225" t="e">
        <f>VLOOKUP(Table134[[#This Row],[Mác thép]],'TC-MVT'!F:F,2,0)</f>
        <v>#REF!</v>
      </c>
      <c r="AR1166" s="226" t="s">
        <v>3599</v>
      </c>
      <c r="AS1166" s="229" t="str">
        <f>IFERROR(VLOOKUP(Table134[[#This Row],[Item Description]],'TC-MVT'!A:D,4,0),"Chưa có mã")</f>
        <v>Chưa có mã</v>
      </c>
      <c r="AT1166" s="237" t="str">
        <f>"Thép HRC HSPM "&amp;TEXT(Table134[[#This Row],[Độ dày]],"0.00")&amp;"x"&amp;Table134[[#This Row],[Khổ rộng]]&amp;" "&amp;Table134[[#This Row],[Mác thép]]</f>
        <v>Thép HRC HSPM 2.00x1214 SAE1006</v>
      </c>
      <c r="AU1166" s="227"/>
      <c r="AV1166" s="229">
        <v>2030000558</v>
      </c>
      <c r="AW1166" s="227" t="s">
        <v>4051</v>
      </c>
      <c r="AX1166" s="227" t="s">
        <v>3983</v>
      </c>
      <c r="AY1166" s="354">
        <v>9.6999999999999993</v>
      </c>
      <c r="AZ1166" s="227"/>
      <c r="BA1166" s="223">
        <f>VLOOKUP(Table134[[#This Row],[Material description]],'TC-MVT'!$A:$D,4,0)</f>
        <v>1251121467237</v>
      </c>
      <c r="BB1166" s="3" t="s">
        <v>3466</v>
      </c>
      <c r="BC1166" s="228" t="str">
        <f>VLOOKUP(Table134[[#This Row],[Material description]],'TC-MVT'!$A:$D,3,0)</f>
        <v>SAE J403-2014</v>
      </c>
      <c r="BD1166" s="227" t="str">
        <f>IFERROR(VLOOKUP(#REF!,#REF!,3,0),Table134[[#This Row],[Tiêu chuẩn hiện tại trên SAP]])</f>
        <v>SAE J403-2014</v>
      </c>
      <c r="BE11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7" spans="1:57" ht="13.5" hidden="1">
      <c r="A1167" s="239"/>
      <c r="B1167" s="260">
        <v>2040003695</v>
      </c>
      <c r="C1167" s="260"/>
      <c r="D1167" s="260"/>
      <c r="E1167" s="239" t="s">
        <v>3500</v>
      </c>
      <c r="F1167" s="239"/>
      <c r="G1167" s="249" t="s">
        <v>4371</v>
      </c>
      <c r="H1167" s="247">
        <v>2000003413</v>
      </c>
      <c r="I1167" s="245" t="s">
        <v>4140</v>
      </c>
      <c r="J1167" s="250" t="s">
        <v>3473</v>
      </c>
      <c r="K1167" s="251" t="s">
        <v>3457</v>
      </c>
      <c r="L1167" s="252" t="s">
        <v>3463</v>
      </c>
      <c r="M1167" s="245" t="s">
        <v>3596</v>
      </c>
      <c r="N1167" s="246" t="str">
        <f>"Thép cuộn cán nóng "&amp;TEXT(P1167,"0.00")&amp;"x"&amp;Table134[[#This Row],[Khổ rộng]]&amp;" "&amp;Table134[[#This Row],[Mác thép]]</f>
        <v>Thép cuộn cán nóng 2.00x1214 SAE1006</v>
      </c>
      <c r="O1167" s="247" t="s">
        <v>53</v>
      </c>
      <c r="P1167" s="247">
        <v>2</v>
      </c>
      <c r="Q1167" s="248">
        <v>1214</v>
      </c>
      <c r="R1167" s="245">
        <v>1500</v>
      </c>
      <c r="S1167" s="245">
        <v>0</v>
      </c>
      <c r="T1167" s="245">
        <f>Table134[[#This Row],[1A]]+Table134[[#This Row],[1B
I]]</f>
        <v>1500</v>
      </c>
      <c r="U1167" s="245"/>
      <c r="V1167" s="3">
        <f>+Table134[[#This Row],[Tổng LSX]]</f>
        <v>1500</v>
      </c>
      <c r="W1167" s="3"/>
      <c r="Y1167" s="3" t="e">
        <f>SUMIF('Loại I HSM'!#REF!,Table134[[#This Row],[Material description]],'Loại I HSM'!#REF!)/1000*(T1167/SUMIF(#REF!,N1167,#REF!))</f>
        <v>#REF!</v>
      </c>
      <c r="Z1167" s="245">
        <f>VLOOKUP(Table134[[#This Row],[PO cán
204
nguội]],'Loại I HSM'!A:B,2,0)/1000</f>
        <v>6789.1040000000003</v>
      </c>
      <c r="AA1167" s="245">
        <f t="shared" si="51"/>
        <v>-1500</v>
      </c>
      <c r="AB1167" s="245"/>
      <c r="AC1167" s="245" t="str">
        <f>IF(Table134[[#This Row],[Tổng lượng sản xuất2]]&gt;Table134[[#This Row],[Tổng LSX]]*0.9,"Hoàn thành","Chưa hoàn thành")</f>
        <v>Hoàn thành</v>
      </c>
      <c r="AD11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7" s="245">
        <f>SUMIFS(BH!H:H,BH!F:F,Table134[[#This Row],[Material description]],BH!C:C,Table134[[#This Row],[SO Mapping]])/1000+SUMIFS(BH!H:H,BH!F:F,#REF!,BH!C:C,Table134[[#This Row],[SO Mapping]])/1000</f>
        <v>1530.211</v>
      </c>
      <c r="AF11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7" s="261" t="s">
        <v>4006</v>
      </c>
      <c r="AI1167" s="423">
        <f>SUMIFS(MP!D:D,MP!C:C,Table134[[#This Row],[Material description]],MP!J:J,"",MP!O:O,"KXL",MP!A:A,"1506")/1000</f>
        <v>264.70699999999999</v>
      </c>
      <c r="AJ1167" s="423">
        <f>SUMIFS(MP!D:D,MP!C:C,Table134[[#This Row],[Material description]],MP!J:J,"",MP!O:O,"CXL",MP!A:A,"1506")/1000</f>
        <v>160.423</v>
      </c>
      <c r="AK1167" s="224">
        <f>SUMIFS(MP!D:D,MP!C:C,Table134[[#This Row],[Material description]]&amp;" II",MP!J:J,"")/1000</f>
        <v>92.634</v>
      </c>
      <c r="AL1167" s="226">
        <f>SUMIFS(MP!D:D,MP!A:A,"1522",MP!C:C,Table134[[#This Row],[Material description]],MP!J:J,"",MP!E:E,"ZH1")/1000</f>
        <v>0</v>
      </c>
      <c r="AM1167" s="226">
        <f>SUMIFS(MP!D:D,MP!A:A,"1522",MP!C:C,Table134[[#This Row],[Material description]],MP!J:J,"",MP!J:J,"ZH2")/1000</f>
        <v>0</v>
      </c>
      <c r="AN11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7" s="226">
        <f>SUMIFS(MP!D:D,MP!A:A,"cnk",MP!C:C,Table134[[#This Row],[Material description]])/1000</f>
        <v>0</v>
      </c>
      <c r="AP1167" s="225" t="s">
        <v>4231</v>
      </c>
      <c r="AQ1167" s="225" t="e">
        <f>VLOOKUP(Table134[[#This Row],[Mác thép]],'TC-MVT'!F:F,2,0)</f>
        <v>#REF!</v>
      </c>
      <c r="AR1167" s="226" t="s">
        <v>3599</v>
      </c>
      <c r="AS1167" s="229" t="str">
        <f>IFERROR(VLOOKUP(Table134[[#This Row],[Item Description]],'TC-MVT'!A:D,4,0),"Chưa có mã")</f>
        <v>Chưa có mã</v>
      </c>
      <c r="AT1167" s="237" t="str">
        <f>"Thép HRC HSPM "&amp;TEXT(Table134[[#This Row],[Độ dày]],"0.00")&amp;"x"&amp;Table134[[#This Row],[Khổ rộng]]&amp;" "&amp;Table134[[#This Row],[Mác thép]]</f>
        <v>Thép HRC HSPM 2.00x1214 SAE1006</v>
      </c>
      <c r="AU1167" s="227"/>
      <c r="AV1167" s="229">
        <v>2030000558</v>
      </c>
      <c r="AW1167" s="227" t="s">
        <v>4051</v>
      </c>
      <c r="AX1167" s="227" t="s">
        <v>3983</v>
      </c>
      <c r="AY1167" s="354">
        <v>9.6999999999999993</v>
      </c>
      <c r="AZ1167" s="227"/>
      <c r="BA1167" s="223">
        <f>VLOOKUP(Table134[[#This Row],[Material description]],'TC-MVT'!$A:$D,4,0)</f>
        <v>1251121467237</v>
      </c>
      <c r="BB1167" s="3" t="s">
        <v>3466</v>
      </c>
      <c r="BC1167" s="228" t="str">
        <f>VLOOKUP(Table134[[#This Row],[Material description]],'TC-MVT'!$A:$D,3,0)</f>
        <v>SAE J403-2014</v>
      </c>
      <c r="BD1167" s="227" t="str">
        <f>IFERROR(VLOOKUP(#REF!,#REF!,3,0),Table134[[#This Row],[Tiêu chuẩn hiện tại trên SAP]])</f>
        <v>SAE J403-2014</v>
      </c>
      <c r="BE11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8" spans="1:57" ht="13.5" hidden="1">
      <c r="A1168" s="239"/>
      <c r="B1168" s="260" t="s">
        <v>4372</v>
      </c>
      <c r="C1168" s="260"/>
      <c r="D1168" s="260"/>
      <c r="E1168" s="239" t="s">
        <v>3500</v>
      </c>
      <c r="F1168" s="239"/>
      <c r="G1168" s="249" t="s">
        <v>4371</v>
      </c>
      <c r="H1168" s="247">
        <v>2000003414</v>
      </c>
      <c r="I1168" s="245" t="s">
        <v>4140</v>
      </c>
      <c r="J1168" s="250" t="s">
        <v>3473</v>
      </c>
      <c r="K1168" s="251" t="s">
        <v>3457</v>
      </c>
      <c r="L1168" s="252" t="s">
        <v>3463</v>
      </c>
      <c r="M1168" s="245" t="s">
        <v>3596</v>
      </c>
      <c r="N1168" s="246" t="str">
        <f>"Thép cuộn cán nóng "&amp;TEXT(P1168,"0.00")&amp;"x"&amp;Table134[[#This Row],[Khổ rộng]]&amp;" "&amp;Table134[[#This Row],[Mác thép]]</f>
        <v>Thép cuộn cán nóng 2.00x1214 SAE1006</v>
      </c>
      <c r="O1168" s="247" t="s">
        <v>53</v>
      </c>
      <c r="P1168" s="247">
        <v>2</v>
      </c>
      <c r="Q1168" s="248">
        <v>1214</v>
      </c>
      <c r="R1168" s="245">
        <v>2000</v>
      </c>
      <c r="S1168" s="245">
        <v>0</v>
      </c>
      <c r="T1168" s="245">
        <f>Table134[[#This Row],[1A]]+Table134[[#This Row],[1B
I]]</f>
        <v>2000</v>
      </c>
      <c r="U1168" s="245"/>
      <c r="V1168" s="3">
        <f>+Table134[[#This Row],[Tổng LSX]]</f>
        <v>2000</v>
      </c>
      <c r="W1168" s="3"/>
      <c r="Y1168" s="3" t="e">
        <f>SUMIF('Loại I HSM'!#REF!,Table134[[#This Row],[Material description]],'Loại I HSM'!#REF!)/1000*(T1168/SUMIF(#REF!,N1168,#REF!))</f>
        <v>#REF!</v>
      </c>
      <c r="Z1168" s="245" t="e">
        <f>VLOOKUP(Table134[[#This Row],[PO cán
204
nguội]],'Loại I HSM'!A:B,2,0)/1000</f>
        <v>#N/A</v>
      </c>
      <c r="AA1168" s="245">
        <f t="shared" ref="AA1168" si="52">IF(R1168=0,SUM(W1168:X1168)-S1168,IF(S1168=0,W1168-R1168,((W1168-R1168)+(X1168-S1168))))</f>
        <v>-2000</v>
      </c>
      <c r="AB1168" s="245"/>
      <c r="AC1168" s="245" t="e">
        <f>IF(Table134[[#This Row],[Tổng lượng sản xuất2]]&gt;Table134[[#This Row],[Tổng LSX]]*0.9,"Hoàn thành","Chưa hoàn thành")</f>
        <v>#N/A</v>
      </c>
      <c r="AD11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8" s="245">
        <f>SUMIFS(BH!H:H,BH!F:F,Table134[[#This Row],[Material description]],BH!C:C,Table134[[#This Row],[SO Mapping]])/1000+SUMIFS(BH!H:H,BH!F:F,#REF!,BH!C:C,Table134[[#This Row],[SO Mapping]])/1000</f>
        <v>1909.2280000000001</v>
      </c>
      <c r="AF11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8" s="261" t="s">
        <v>4006</v>
      </c>
      <c r="AI1168" s="423">
        <f>SUMIFS(MP!D:D,MP!C:C,Table134[[#This Row],[Material description]],MP!J:J,"",MP!O:O,"KXL",MP!A:A,"1506")/1000</f>
        <v>264.70699999999999</v>
      </c>
      <c r="AJ1168" s="423">
        <f>SUMIFS(MP!D:D,MP!C:C,Table134[[#This Row],[Material description]],MP!J:J,"",MP!O:O,"CXL",MP!A:A,"1506")/1000</f>
        <v>160.423</v>
      </c>
      <c r="AK1168" s="224">
        <f>SUMIFS(MP!D:D,MP!C:C,Table134[[#This Row],[Material description]]&amp;" II",MP!J:J,"")/1000</f>
        <v>92.634</v>
      </c>
      <c r="AL1168" s="226">
        <f>SUMIFS(MP!D:D,MP!A:A,"1522",MP!C:C,Table134[[#This Row],[Material description]],MP!J:J,"",MP!E:E,"ZH1")/1000</f>
        <v>0</v>
      </c>
      <c r="AM1168" s="226">
        <f>SUMIFS(MP!D:D,MP!A:A,"1522",MP!C:C,Table134[[#This Row],[Material description]],MP!J:J,"",MP!J:J,"ZH2")/1000</f>
        <v>0</v>
      </c>
      <c r="AN11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8" s="226">
        <f>SUMIFS(MP!D:D,MP!A:A,"cnk",MP!C:C,Table134[[#This Row],[Material description]])/1000</f>
        <v>0</v>
      </c>
      <c r="AP1168" s="225" t="s">
        <v>4231</v>
      </c>
      <c r="AQ1168" s="225" t="e">
        <f>VLOOKUP(Table134[[#This Row],[Mác thép]],'TC-MVT'!F:F,2,0)</f>
        <v>#REF!</v>
      </c>
      <c r="AR1168" s="226" t="s">
        <v>3599</v>
      </c>
      <c r="AS1168" s="229" t="str">
        <f>IFERROR(VLOOKUP(Table134[[#This Row],[Item Description]],'TC-MVT'!A:D,4,0),"Chưa có mã")</f>
        <v>Chưa có mã</v>
      </c>
      <c r="AT1168" s="237" t="str">
        <f>"Thép HRC HSPM "&amp;TEXT(Table134[[#This Row],[Độ dày]],"0.00")&amp;"x"&amp;Table134[[#This Row],[Khổ rộng]]&amp;" "&amp;Table134[[#This Row],[Mác thép]]</f>
        <v>Thép HRC HSPM 2.00x1214 SAE1006</v>
      </c>
      <c r="AU1168" s="227"/>
      <c r="AV1168" s="229">
        <v>2030000558</v>
      </c>
      <c r="AW1168" s="227" t="s">
        <v>4051</v>
      </c>
      <c r="AX1168" s="227" t="s">
        <v>3983</v>
      </c>
      <c r="AY1168" s="354">
        <v>9.6999999999999993</v>
      </c>
      <c r="AZ1168" s="227"/>
      <c r="BA1168" s="223">
        <f>VLOOKUP(Table134[[#This Row],[Material description]],'TC-MVT'!$A:$D,4,0)</f>
        <v>1251121467237</v>
      </c>
      <c r="BB1168" s="3" t="s">
        <v>3466</v>
      </c>
      <c r="BC1168" s="228" t="str">
        <f>VLOOKUP(Table134[[#This Row],[Material description]],'TC-MVT'!$A:$D,3,0)</f>
        <v>SAE J403-2014</v>
      </c>
      <c r="BD1168" s="227" t="str">
        <f>IFERROR(VLOOKUP(#REF!,#REF!,3,0),Table134[[#This Row],[Tiêu chuẩn hiện tại trên SAP]])</f>
        <v>SAE J403-2014</v>
      </c>
      <c r="BE11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69" spans="1:57" ht="13.5" hidden="1">
      <c r="A1169" s="239"/>
      <c r="B1169" s="260" t="s">
        <v>4373</v>
      </c>
      <c r="C1169" s="260"/>
      <c r="D1169" s="260"/>
      <c r="E1169" s="239" t="s">
        <v>3500</v>
      </c>
      <c r="F1169" s="239"/>
      <c r="G1169" s="249" t="s">
        <v>4371</v>
      </c>
      <c r="H1169" s="247">
        <v>2000003376</v>
      </c>
      <c r="I1169" s="245" t="s">
        <v>4140</v>
      </c>
      <c r="J1169" s="250" t="s">
        <v>3473</v>
      </c>
      <c r="K1169" s="251" t="s">
        <v>3457</v>
      </c>
      <c r="L1169" s="252" t="s">
        <v>3463</v>
      </c>
      <c r="M1169" s="245" t="s">
        <v>3596</v>
      </c>
      <c r="N1169" s="246" t="str">
        <f>"Thép cuộn cán nóng "&amp;TEXT(P1169,"0.00")&amp;"x"&amp;Table134[[#This Row],[Khổ rộng]]&amp;" "&amp;Table134[[#This Row],[Mác thép]]</f>
        <v>Thép cuộn cán nóng 2.20x1214 SAE1006</v>
      </c>
      <c r="O1169" s="247" t="s">
        <v>53</v>
      </c>
      <c r="P1169" s="247">
        <v>2.2000000000000002</v>
      </c>
      <c r="Q1169" s="248">
        <v>1214</v>
      </c>
      <c r="R1169" s="245">
        <v>850</v>
      </c>
      <c r="S1169" s="245">
        <v>0</v>
      </c>
      <c r="T1169" s="245">
        <f>Table134[[#This Row],[1A]]+Table134[[#This Row],[1B
I]]</f>
        <v>850</v>
      </c>
      <c r="U1169" s="245"/>
      <c r="V1169" s="3">
        <f>+Table134[[#This Row],[Tổng LSX]]</f>
        <v>850</v>
      </c>
      <c r="W1169" s="245"/>
      <c r="X1169" s="245"/>
      <c r="Y1169" s="245" t="e">
        <f>SUMIF('Loại I HSM'!#REF!,Table134[[#This Row],[Material description]],'Loại I HSM'!#REF!)/1000*(T1169/SUMIF(#REF!,N1169,#REF!))</f>
        <v>#REF!</v>
      </c>
      <c r="Z1169" s="245" t="e">
        <f>VLOOKUP(Table134[[#This Row],[PO cán
204
nguội]],'Loại I HSM'!A:B,2,0)/1000</f>
        <v>#N/A</v>
      </c>
      <c r="AA1169" s="245">
        <f t="shared" si="51"/>
        <v>-850</v>
      </c>
      <c r="AB1169" s="245"/>
      <c r="AC1169" s="245" t="e">
        <f>IF(Table134[[#This Row],[Tổng lượng sản xuất2]]&gt;Table134[[#This Row],[Tổng LSX]]*0.9,"Hoàn thành","Chưa hoàn thành")</f>
        <v>#N/A</v>
      </c>
      <c r="AD11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9" s="245">
        <f>SUMIFS(BH!H:H,BH!F:F,Table134[[#This Row],[Material description]],BH!C:C,Table134[[#This Row],[SO Mapping]])/1000+SUMIFS(BH!H:H,BH!F:F,#REF!,BH!C:C,Table134[[#This Row],[SO Mapping]])/1000</f>
        <v>837.75199999999995</v>
      </c>
      <c r="AF11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9" s="261" t="s">
        <v>4006</v>
      </c>
      <c r="AI1169" s="423">
        <f>SUMIFS(MP!D:D,MP!C:C,Table134[[#This Row],[Material description]],MP!J:J,"",MP!O:O,"KXL",MP!A:A,"1506")/1000</f>
        <v>63.408000000000001</v>
      </c>
      <c r="AJ1169" s="423">
        <f>SUMIFS(MP!D:D,MP!C:C,Table134[[#This Row],[Material description]],MP!J:J,"",MP!O:O,"CXL",MP!A:A,"1506")/1000</f>
        <v>0</v>
      </c>
      <c r="AK1169" s="224">
        <f>SUMIFS(MP!D:D,MP!C:C,Table134[[#This Row],[Material description]]&amp;" II",MP!J:J,"")/1000</f>
        <v>0</v>
      </c>
      <c r="AL1169" s="226">
        <f>SUMIFS(MP!D:D,MP!A:A,"1522",MP!C:C,Table134[[#This Row],[Material description]],MP!J:J,"",MP!E:E,"ZH1")/1000</f>
        <v>0</v>
      </c>
      <c r="AM1169" s="226">
        <f>SUMIFS(MP!D:D,MP!A:A,"1522",MP!C:C,Table134[[#This Row],[Material description]],MP!J:J,"",MP!J:J,"ZH2")/1000</f>
        <v>0</v>
      </c>
      <c r="AN11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9" s="226">
        <f>SUMIFS(MP!D:D,MP!A:A,"cnk",MP!C:C,Table134[[#This Row],[Material description]])/1000</f>
        <v>0</v>
      </c>
      <c r="AP1169" s="225" t="s">
        <v>4231</v>
      </c>
      <c r="AQ1169" s="225" t="e">
        <f>VLOOKUP(Table134[[#This Row],[Mác thép]],'TC-MVT'!F:F,2,0)</f>
        <v>#REF!</v>
      </c>
      <c r="AR1169" s="226" t="s">
        <v>3599</v>
      </c>
      <c r="AS1169" s="229" t="str">
        <f>IFERROR(VLOOKUP(Table134[[#This Row],[Item Description]],'TC-MVT'!A:D,4,0),"Chưa có mã")</f>
        <v>Chưa có mã</v>
      </c>
      <c r="AT1169" s="237" t="str">
        <f>"Thép HRC HSPM "&amp;TEXT(Table134[[#This Row],[Độ dày]],"0.00")&amp;"x"&amp;Table134[[#This Row],[Khổ rộng]]&amp;" "&amp;Table134[[#This Row],[Mác thép]]</f>
        <v>Thép HRC HSPM 2.20x1214 SAE1006</v>
      </c>
      <c r="AU1169" s="227"/>
      <c r="AV1169" s="229">
        <v>2030000558</v>
      </c>
      <c r="AW1169" s="227" t="s">
        <v>4051</v>
      </c>
      <c r="AX1169" s="227" t="s">
        <v>3983</v>
      </c>
      <c r="AY1169" s="354">
        <v>9.6999999999999993</v>
      </c>
      <c r="AZ1169" s="227"/>
      <c r="BA1169" s="223">
        <f>VLOOKUP(Table134[[#This Row],[Material description]],'TC-MVT'!$A:$D,4,0)</f>
        <v>1251121470282</v>
      </c>
      <c r="BB1169" s="3" t="s">
        <v>3466</v>
      </c>
      <c r="BC1169" s="228" t="str">
        <f>VLOOKUP(Table134[[#This Row],[Material description]],'TC-MVT'!$A:$D,3,0)</f>
        <v>SAE J403-2014</v>
      </c>
      <c r="BD1169" s="227" t="str">
        <f>IFERROR(VLOOKUP(#REF!,#REF!,3,0),Table134[[#This Row],[Tiêu chuẩn hiện tại trên SAP]])</f>
        <v>SAE J403-2014</v>
      </c>
      <c r="BE11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0" spans="1:57" ht="13.5" hidden="1">
      <c r="A1170" s="239"/>
      <c r="B1170" s="260">
        <v>2040003696</v>
      </c>
      <c r="C1170" s="260"/>
      <c r="D1170" s="260"/>
      <c r="E1170" s="239" t="s">
        <v>3500</v>
      </c>
      <c r="F1170" s="239"/>
      <c r="G1170" s="249" t="s">
        <v>4371</v>
      </c>
      <c r="H1170" s="247">
        <v>2000003413</v>
      </c>
      <c r="I1170" s="245" t="s">
        <v>4140</v>
      </c>
      <c r="J1170" s="250" t="s">
        <v>3473</v>
      </c>
      <c r="K1170" s="251" t="s">
        <v>3457</v>
      </c>
      <c r="L1170" s="252" t="s">
        <v>3463</v>
      </c>
      <c r="M1170" s="245" t="s">
        <v>3596</v>
      </c>
      <c r="N1170" s="246" t="str">
        <f>"Thép cuộn cán nóng "&amp;TEXT(P1170,"0.00")&amp;"x"&amp;Table134[[#This Row],[Khổ rộng]]&amp;" "&amp;Table134[[#This Row],[Mác thép]]</f>
        <v>Thép cuộn cán nóng 2.20x1214 SAE1006</v>
      </c>
      <c r="O1170" s="247" t="s">
        <v>53</v>
      </c>
      <c r="P1170" s="247">
        <v>2.2000000000000002</v>
      </c>
      <c r="Q1170" s="248">
        <v>1214</v>
      </c>
      <c r="R1170" s="245">
        <v>1000</v>
      </c>
      <c r="S1170" s="245">
        <v>0</v>
      </c>
      <c r="T1170" s="245">
        <f>Table134[[#This Row],[1A]]+Table134[[#This Row],[1B
I]]</f>
        <v>1000</v>
      </c>
      <c r="U1170" s="245"/>
      <c r="V1170" s="3">
        <f>+Table134[[#This Row],[Tổng LSX]]</f>
        <v>1000</v>
      </c>
      <c r="W1170" s="3"/>
      <c r="Y1170" s="3" t="e">
        <f>SUMIF('Loại I HSM'!#REF!,Table134[[#This Row],[Material description]],'Loại I HSM'!#REF!)/1000*(T1170/SUMIF(#REF!,N1170,#REF!))</f>
        <v>#REF!</v>
      </c>
      <c r="Z1170" s="245">
        <f>VLOOKUP(Table134[[#This Row],[PO cán
204
nguội]],'Loại I HSM'!A:B,2,0)/1000</f>
        <v>2890.181</v>
      </c>
      <c r="AA1170" s="245">
        <f t="shared" si="51"/>
        <v>-1000</v>
      </c>
      <c r="AB1170" s="245"/>
      <c r="AC1170" s="245" t="str">
        <f>IF(Table134[[#This Row],[Tổng lượng sản xuất2]]&gt;Table134[[#This Row],[Tổng LSX]]*0.9,"Hoàn thành","Chưa hoàn thành")</f>
        <v>Hoàn thành</v>
      </c>
      <c r="AD11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0" s="245">
        <f>SUMIFS(BH!H:H,BH!F:F,Table134[[#This Row],[Material description]],BH!C:C,Table134[[#This Row],[SO Mapping]])/1000+SUMIFS(BH!H:H,BH!F:F,#REF!,BH!C:C,Table134[[#This Row],[SO Mapping]])/1000</f>
        <v>1035.519</v>
      </c>
      <c r="AF11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0" s="261" t="s">
        <v>4006</v>
      </c>
      <c r="AI1170" s="423">
        <f>SUMIFS(MP!D:D,MP!C:C,Table134[[#This Row],[Material description]],MP!J:J,"",MP!O:O,"KXL",MP!A:A,"1506")/1000</f>
        <v>63.408000000000001</v>
      </c>
      <c r="AJ1170" s="423">
        <f>SUMIFS(MP!D:D,MP!C:C,Table134[[#This Row],[Material description]],MP!J:J,"",MP!O:O,"CXL",MP!A:A,"1506")/1000</f>
        <v>0</v>
      </c>
      <c r="AK1170" s="224">
        <f>SUMIFS(MP!D:D,MP!C:C,Table134[[#This Row],[Material description]]&amp;" II",MP!J:J,"")/1000</f>
        <v>0</v>
      </c>
      <c r="AL1170" s="226">
        <f>SUMIFS(MP!D:D,MP!A:A,"1522",MP!C:C,Table134[[#This Row],[Material description]],MP!J:J,"",MP!E:E,"ZH1")/1000</f>
        <v>0</v>
      </c>
      <c r="AM1170" s="226">
        <f>SUMIFS(MP!D:D,MP!A:A,"1522",MP!C:C,Table134[[#This Row],[Material description]],MP!J:J,"",MP!J:J,"ZH2")/1000</f>
        <v>0</v>
      </c>
      <c r="AN11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0" s="226">
        <f>SUMIFS(MP!D:D,MP!A:A,"cnk",MP!C:C,Table134[[#This Row],[Material description]])/1000</f>
        <v>0</v>
      </c>
      <c r="AP1170" s="225" t="s">
        <v>4231</v>
      </c>
      <c r="AQ1170" s="225" t="e">
        <f>VLOOKUP(Table134[[#This Row],[Mác thép]],'TC-MVT'!F:F,2,0)</f>
        <v>#REF!</v>
      </c>
      <c r="AR1170" s="226" t="s">
        <v>3599</v>
      </c>
      <c r="AS1170" s="229" t="str">
        <f>IFERROR(VLOOKUP(Table134[[#This Row],[Item Description]],'TC-MVT'!A:D,4,0),"Chưa có mã")</f>
        <v>Chưa có mã</v>
      </c>
      <c r="AT1170" s="237" t="str">
        <f>"Thép HRC HSPM "&amp;TEXT(Table134[[#This Row],[Độ dày]],"0.00")&amp;"x"&amp;Table134[[#This Row],[Khổ rộng]]&amp;" "&amp;Table134[[#This Row],[Mác thép]]</f>
        <v>Thép HRC HSPM 2.20x1214 SAE1006</v>
      </c>
      <c r="AU1170" s="227"/>
      <c r="AV1170" s="229">
        <v>2030000558</v>
      </c>
      <c r="AW1170" s="227" t="s">
        <v>4051</v>
      </c>
      <c r="AX1170" s="227" t="s">
        <v>3983</v>
      </c>
      <c r="AY1170" s="354">
        <v>9.6999999999999993</v>
      </c>
      <c r="AZ1170" s="227"/>
      <c r="BA1170" s="223">
        <f>VLOOKUP(Table134[[#This Row],[Material description]],'TC-MVT'!$A:$D,4,0)</f>
        <v>1251121470282</v>
      </c>
      <c r="BB1170" s="3" t="s">
        <v>3466</v>
      </c>
      <c r="BC1170" s="228" t="str">
        <f>VLOOKUP(Table134[[#This Row],[Material description]],'TC-MVT'!$A:$D,3,0)</f>
        <v>SAE J403-2014</v>
      </c>
      <c r="BD1170" s="227" t="str">
        <f>IFERROR(VLOOKUP(#REF!,#REF!,3,0),Table134[[#This Row],[Tiêu chuẩn hiện tại trên SAP]])</f>
        <v>SAE J403-2014</v>
      </c>
      <c r="BE11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1" spans="1:57" ht="13.5" hidden="1">
      <c r="A1171" s="239"/>
      <c r="B1171" s="260">
        <v>2040003696</v>
      </c>
      <c r="C1171" s="260"/>
      <c r="D1171" s="260"/>
      <c r="E1171" s="239" t="s">
        <v>3500</v>
      </c>
      <c r="F1171" s="239"/>
      <c r="G1171" s="249" t="s">
        <v>4371</v>
      </c>
      <c r="H1171" s="247">
        <v>2000003414</v>
      </c>
      <c r="I1171" s="245" t="s">
        <v>4140</v>
      </c>
      <c r="J1171" s="250" t="s">
        <v>3473</v>
      </c>
      <c r="K1171" s="251" t="s">
        <v>3457</v>
      </c>
      <c r="L1171" s="252" t="s">
        <v>3463</v>
      </c>
      <c r="M1171" s="245" t="s">
        <v>3596</v>
      </c>
      <c r="N1171" s="246" t="str">
        <f>"Thép cuộn cán nóng "&amp;TEXT(P1171,"0.00")&amp;"x"&amp;Table134[[#This Row],[Khổ rộng]]&amp;" "&amp;Table134[[#This Row],[Mác thép]]</f>
        <v>Thép cuộn cán nóng 2.20x1214 SAE1006</v>
      </c>
      <c r="O1171" s="247" t="s">
        <v>53</v>
      </c>
      <c r="P1171" s="247">
        <v>2.2000000000000002</v>
      </c>
      <c r="Q1171" s="248">
        <v>1214</v>
      </c>
      <c r="R1171" s="245">
        <v>650</v>
      </c>
      <c r="S1171" s="245">
        <v>0</v>
      </c>
      <c r="T1171" s="245">
        <f>Table134[[#This Row],[1A]]+Table134[[#This Row],[1B
I]]</f>
        <v>650</v>
      </c>
      <c r="U1171" s="245"/>
      <c r="V1171" s="3">
        <f>+Table134[[#This Row],[Tổng LSX]]</f>
        <v>650</v>
      </c>
      <c r="W1171" s="3"/>
      <c r="Y1171" s="3" t="e">
        <f>SUMIF('Loại I HSM'!#REF!,Table134[[#This Row],[Material description]],'Loại I HSM'!#REF!)/1000*(T1171/SUMIF(#REF!,N1171,#REF!))</f>
        <v>#REF!</v>
      </c>
      <c r="Z1171" s="245">
        <f>VLOOKUP(Table134[[#This Row],[PO cán
204
nguội]],'Loại I HSM'!A:B,2,0)/1000</f>
        <v>2890.181</v>
      </c>
      <c r="AA1171" s="245">
        <f t="shared" ref="AA1171" si="53">IF(R1171=0,SUM(W1171:X1171)-S1171,IF(S1171=0,W1171-R1171,((W1171-R1171)+(X1171-S1171))))</f>
        <v>-650</v>
      </c>
      <c r="AB1171" s="245"/>
      <c r="AC1171" s="245" t="str">
        <f>IF(Table134[[#This Row],[Tổng lượng sản xuất2]]&gt;Table134[[#This Row],[Tổng LSX]]*0.9,"Hoàn thành","Chưa hoàn thành")</f>
        <v>Hoàn thành</v>
      </c>
      <c r="AD11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1" s="245">
        <f>SUMIFS(BH!H:H,BH!F:F,Table134[[#This Row],[Material description]],BH!C:C,Table134[[#This Row],[SO Mapping]])/1000+SUMIFS(BH!H:H,BH!F:F,#REF!,BH!C:C,Table134[[#This Row],[SO Mapping]])/1000</f>
        <v>703.99300000000005</v>
      </c>
      <c r="AF11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1" s="261" t="s">
        <v>4006</v>
      </c>
      <c r="AI1171" s="423">
        <f>SUMIFS(MP!D:D,MP!C:C,Table134[[#This Row],[Material description]],MP!J:J,"",MP!O:O,"KXL",MP!A:A,"1506")/1000</f>
        <v>63.408000000000001</v>
      </c>
      <c r="AJ1171" s="423">
        <f>SUMIFS(MP!D:D,MP!C:C,Table134[[#This Row],[Material description]],MP!J:J,"",MP!O:O,"CXL",MP!A:A,"1506")/1000</f>
        <v>0</v>
      </c>
      <c r="AK1171" s="224">
        <f>SUMIFS(MP!D:D,MP!C:C,Table134[[#This Row],[Material description]]&amp;" II",MP!J:J,"")/1000</f>
        <v>0</v>
      </c>
      <c r="AL1171" s="226">
        <f>SUMIFS(MP!D:D,MP!A:A,"1522",MP!C:C,Table134[[#This Row],[Material description]],MP!J:J,"",MP!E:E,"ZH1")/1000</f>
        <v>0</v>
      </c>
      <c r="AM1171" s="226">
        <f>SUMIFS(MP!D:D,MP!A:A,"1522",MP!C:C,Table134[[#This Row],[Material description]],MP!J:J,"",MP!J:J,"ZH2")/1000</f>
        <v>0</v>
      </c>
      <c r="AN11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1" s="226">
        <f>SUMIFS(MP!D:D,MP!A:A,"cnk",MP!C:C,Table134[[#This Row],[Material description]])/1000</f>
        <v>0</v>
      </c>
      <c r="AP1171" s="225" t="s">
        <v>4231</v>
      </c>
      <c r="AQ1171" s="225" t="e">
        <f>VLOOKUP(Table134[[#This Row],[Mác thép]],'TC-MVT'!F:F,2,0)</f>
        <v>#REF!</v>
      </c>
      <c r="AR1171" s="226" t="s">
        <v>3599</v>
      </c>
      <c r="AS1171" s="229" t="str">
        <f>IFERROR(VLOOKUP(Table134[[#This Row],[Item Description]],'TC-MVT'!A:D,4,0),"Chưa có mã")</f>
        <v>Chưa có mã</v>
      </c>
      <c r="AT1171" s="237" t="str">
        <f>"Thép HRC HSPM "&amp;TEXT(Table134[[#This Row],[Độ dày]],"0.00")&amp;"x"&amp;Table134[[#This Row],[Khổ rộng]]&amp;" "&amp;Table134[[#This Row],[Mác thép]]</f>
        <v>Thép HRC HSPM 2.20x1214 SAE1006</v>
      </c>
      <c r="AU1171" s="227"/>
      <c r="AV1171" s="229">
        <v>2030000558</v>
      </c>
      <c r="AW1171" s="227" t="s">
        <v>4051</v>
      </c>
      <c r="AX1171" s="227" t="s">
        <v>3983</v>
      </c>
      <c r="AY1171" s="354">
        <v>9.6999999999999993</v>
      </c>
      <c r="AZ1171" s="227"/>
      <c r="BA1171" s="223">
        <f>VLOOKUP(Table134[[#This Row],[Material description]],'TC-MVT'!$A:$D,4,0)</f>
        <v>1251121470282</v>
      </c>
      <c r="BB1171" s="3" t="s">
        <v>3466</v>
      </c>
      <c r="BC1171" s="228" t="str">
        <f>VLOOKUP(Table134[[#This Row],[Material description]],'TC-MVT'!$A:$D,3,0)</f>
        <v>SAE J403-2014</v>
      </c>
      <c r="BD1171" s="227" t="str">
        <f>IFERROR(VLOOKUP(#REF!,#REF!,3,0),Table134[[#This Row],[Tiêu chuẩn hiện tại trên SAP]])</f>
        <v>SAE J403-2014</v>
      </c>
      <c r="BE11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2" spans="1:57" ht="13.5" hidden="1">
      <c r="A1172" s="239"/>
      <c r="B1172" s="260">
        <v>2040003698</v>
      </c>
      <c r="C1172" s="260"/>
      <c r="D1172" s="260"/>
      <c r="E1172" s="239" t="s">
        <v>3500</v>
      </c>
      <c r="F1172" s="239"/>
      <c r="G1172" s="249" t="s">
        <v>4371</v>
      </c>
      <c r="H1172" s="247">
        <v>2000003376</v>
      </c>
      <c r="I1172" s="245" t="s">
        <v>4140</v>
      </c>
      <c r="J1172" s="250" t="s">
        <v>3473</v>
      </c>
      <c r="K1172" s="251" t="s">
        <v>3457</v>
      </c>
      <c r="L1172" s="252" t="s">
        <v>3463</v>
      </c>
      <c r="M1172" s="245" t="s">
        <v>3596</v>
      </c>
      <c r="N1172" s="246" t="str">
        <f>"Thép cuộn cán nóng "&amp;TEXT(P1172,"0.00")&amp;"x"&amp;Table134[[#This Row],[Khổ rộng]]&amp;" "&amp;Table134[[#This Row],[Mác thép]]</f>
        <v>Thép cuộn cán nóng 2.45x1214 SAE1006</v>
      </c>
      <c r="O1172" s="247" t="s">
        <v>53</v>
      </c>
      <c r="P1172" s="247">
        <v>2.4500000000000002</v>
      </c>
      <c r="Q1172" s="248">
        <v>1214</v>
      </c>
      <c r="R1172" s="245">
        <v>350</v>
      </c>
      <c r="S1172" s="245">
        <v>0</v>
      </c>
      <c r="T1172" s="245">
        <f>Table134[[#This Row],[1A]]+Table134[[#This Row],[1B
I]]</f>
        <v>350</v>
      </c>
      <c r="U1172" s="245"/>
      <c r="V1172" s="3">
        <f>+Table134[[#This Row],[Tổng LSX]]</f>
        <v>350</v>
      </c>
      <c r="W1172" s="245"/>
      <c r="X1172" s="245"/>
      <c r="Y1172" s="245" t="e">
        <f>SUMIF('Loại I HSM'!#REF!,Table134[[#This Row],[Material description]],'Loại I HSM'!#REF!)/1000*(T1172/SUMIF(#REF!,N1172,#REF!))</f>
        <v>#REF!</v>
      </c>
      <c r="Z1172" s="245">
        <f>VLOOKUP(Table134[[#This Row],[PO cán
204
nguội]],'Loại I HSM'!A:B,2,0)/1000</f>
        <v>1266.123</v>
      </c>
      <c r="AA1172" s="245">
        <f t="shared" si="51"/>
        <v>-350</v>
      </c>
      <c r="AB1172" s="245"/>
      <c r="AC1172" s="245" t="str">
        <f>IF(Table134[[#This Row],[Tổng lượng sản xuất2]]&gt;Table134[[#This Row],[Tổng LSX]]*0.9,"Hoàn thành","Chưa hoàn thành")</f>
        <v>Hoàn thành</v>
      </c>
      <c r="AD11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2" s="245">
        <f>SUMIFS(BH!H:H,BH!F:F,Table134[[#This Row],[Material description]],BH!C:C,Table134[[#This Row],[SO Mapping]])/1000+SUMIFS(BH!H:H,BH!F:F,#REF!,BH!C:C,Table134[[#This Row],[SO Mapping]])/1000</f>
        <v>363.52600000000001</v>
      </c>
      <c r="AF11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2" s="261" t="s">
        <v>4006</v>
      </c>
      <c r="AI1172" s="423">
        <f>SUMIFS(MP!D:D,MP!C:C,Table134[[#This Row],[Material description]],MP!J:J,"",MP!O:O,"KXL",MP!A:A,"1506")/1000</f>
        <v>0</v>
      </c>
      <c r="AJ1172" s="423">
        <f>SUMIFS(MP!D:D,MP!C:C,Table134[[#This Row],[Material description]],MP!J:J,"",MP!O:O,"CXL",MP!A:A,"1506")/1000</f>
        <v>0</v>
      </c>
      <c r="AK1172" s="224">
        <f>SUMIFS(MP!D:D,MP!C:C,Table134[[#This Row],[Material description]]&amp;" II",MP!J:J,"")/1000</f>
        <v>0</v>
      </c>
      <c r="AL1172" s="226">
        <f>SUMIFS(MP!D:D,MP!A:A,"1522",MP!C:C,Table134[[#This Row],[Material description]],MP!J:J,"",MP!E:E,"ZH1")/1000</f>
        <v>0</v>
      </c>
      <c r="AM1172" s="226">
        <f>SUMIFS(MP!D:D,MP!A:A,"1522",MP!C:C,Table134[[#This Row],[Material description]],MP!J:J,"",MP!J:J,"ZH2")/1000</f>
        <v>0</v>
      </c>
      <c r="AN11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2" s="226">
        <f>SUMIFS(MP!D:D,MP!A:A,"cnk",MP!C:C,Table134[[#This Row],[Material description]])/1000</f>
        <v>0</v>
      </c>
      <c r="AP1172" s="225" t="s">
        <v>4231</v>
      </c>
      <c r="AQ1172" s="225" t="e">
        <f>VLOOKUP(Table134[[#This Row],[Mác thép]],'TC-MVT'!F:F,2,0)</f>
        <v>#REF!</v>
      </c>
      <c r="AR1172" s="226" t="s">
        <v>3599</v>
      </c>
      <c r="AS1172" s="229" t="str">
        <f>IFERROR(VLOOKUP(Table134[[#This Row],[Item Description]],'TC-MVT'!A:D,4,0),"Chưa có mã")</f>
        <v>Chưa có mã</v>
      </c>
      <c r="AT1172" s="237" t="str">
        <f>"Thép HRC HSPM "&amp;TEXT(Table134[[#This Row],[Độ dày]],"0.00")&amp;"x"&amp;Table134[[#This Row],[Khổ rộng]]&amp;" "&amp;Table134[[#This Row],[Mác thép]]</f>
        <v>Thép HRC HSPM 2.45x1214 SAE1006</v>
      </c>
      <c r="AU1172" s="227"/>
      <c r="AV1172" s="229">
        <v>2030000558</v>
      </c>
      <c r="AW1172" s="227" t="s">
        <v>4051</v>
      </c>
      <c r="AX1172" s="227" t="s">
        <v>3983</v>
      </c>
      <c r="AY1172" s="354">
        <v>9.6999999999999993</v>
      </c>
      <c r="AZ1172" s="227"/>
      <c r="BA1172" s="223">
        <f>VLOOKUP(Table134[[#This Row],[Material description]],'TC-MVT'!$A:$D,4,0)</f>
        <v>1251121913161</v>
      </c>
      <c r="BB1172" s="3" t="s">
        <v>3466</v>
      </c>
      <c r="BC1172" s="228" t="str">
        <f>VLOOKUP(Table134[[#This Row],[Material description]],'TC-MVT'!$A:$D,3,0)</f>
        <v>SAE J403-2014</v>
      </c>
      <c r="BD1172" s="227" t="str">
        <f>IFERROR(VLOOKUP(#REF!,#REF!,3,0),Table134[[#This Row],[Tiêu chuẩn hiện tại trên SAP]])</f>
        <v>SAE J403-2014</v>
      </c>
      <c r="BE11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73" spans="1:57" ht="13.5" hidden="1">
      <c r="A1173" s="239"/>
      <c r="B1173" s="260" t="s">
        <v>4374</v>
      </c>
      <c r="C1173" s="260"/>
      <c r="D1173" s="260"/>
      <c r="E1173" s="239" t="s">
        <v>3500</v>
      </c>
      <c r="F1173" s="239"/>
      <c r="G1173" s="249" t="s">
        <v>4371</v>
      </c>
      <c r="H1173" s="247">
        <v>2000003414</v>
      </c>
      <c r="I1173" s="245" t="s">
        <v>4140</v>
      </c>
      <c r="J1173" s="250" t="s">
        <v>3473</v>
      </c>
      <c r="K1173" s="251" t="s">
        <v>3457</v>
      </c>
      <c r="L1173" s="252" t="s">
        <v>3463</v>
      </c>
      <c r="M1173" s="245" t="s">
        <v>3596</v>
      </c>
      <c r="N1173" s="246" t="str">
        <f>"Thép cuộn cán nóng "&amp;TEXT(P1173,"0.00")&amp;"x"&amp;Table134[[#This Row],[Khổ rộng]]&amp;" "&amp;Table134[[#This Row],[Mác thép]]</f>
        <v>Thép cuộn cán nóng 2.45x1214 SAE1006</v>
      </c>
      <c r="O1173" s="247" t="s">
        <v>53</v>
      </c>
      <c r="P1173" s="247">
        <v>2.4500000000000002</v>
      </c>
      <c r="Q1173" s="248">
        <v>1214</v>
      </c>
      <c r="R1173" s="245">
        <f>1200-350</f>
        <v>850</v>
      </c>
      <c r="S1173" s="245">
        <v>0</v>
      </c>
      <c r="T1173" s="245">
        <f>Table134[[#This Row],[1A]]+Table134[[#This Row],[1B
I]]</f>
        <v>850</v>
      </c>
      <c r="U1173" s="245"/>
      <c r="V1173" s="245">
        <f>+Table134[[#This Row],[Tổng LSX]]</f>
        <v>850</v>
      </c>
      <c r="W1173" s="245"/>
      <c r="X1173" s="245"/>
      <c r="Y1173" s="245" t="e">
        <f>SUMIF('Loại I HSM'!#REF!,Table134[[#This Row],[Material description]],'Loại I HSM'!#REF!)/1000*(T1173/SUMIF(#REF!,N1173,#REF!))</f>
        <v>#REF!</v>
      </c>
      <c r="Z1173" s="245" t="e">
        <f>VLOOKUP(Table134[[#This Row],[PO cán
204
nguội]],'Loại I HSM'!A:B,2,0)/1000</f>
        <v>#N/A</v>
      </c>
      <c r="AA1173" s="245">
        <f t="shared" si="51"/>
        <v>-850</v>
      </c>
      <c r="AB1173" s="245"/>
      <c r="AC1173" s="245" t="e">
        <f>IF(Table134[[#This Row],[Tổng lượng sản xuất2]]&gt;Table134[[#This Row],[Tổng LSX]]*0.9,"Hoàn thành","Chưa hoàn thành")</f>
        <v>#N/A</v>
      </c>
      <c r="AD11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3" s="245">
        <f>SUMIFS(BH!H:H,BH!F:F,Table134[[#This Row],[Material description]],BH!C:C,Table134[[#This Row],[SO Mapping]])/1000+SUMIFS(BH!H:H,BH!F:F,#REF!,BH!C:C,Table134[[#This Row],[SO Mapping]])/1000</f>
        <v>907.81500000000005</v>
      </c>
      <c r="AF11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3" s="261" t="s">
        <v>4006</v>
      </c>
      <c r="AI1173" s="423">
        <f>SUMIFS(MP!D:D,MP!C:C,Table134[[#This Row],[Material description]],MP!J:J,"",MP!O:O,"KXL",MP!A:A,"1506")/1000</f>
        <v>0</v>
      </c>
      <c r="AJ1173" s="423">
        <f>SUMIFS(MP!D:D,MP!C:C,Table134[[#This Row],[Material description]],MP!J:J,"",MP!O:O,"CXL",MP!A:A,"1506")/1000</f>
        <v>0</v>
      </c>
      <c r="AK1173" s="224">
        <f>SUMIFS(MP!D:D,MP!C:C,Table134[[#This Row],[Material description]]&amp;" II",MP!J:J,"")/1000</f>
        <v>0</v>
      </c>
      <c r="AL1173" s="226">
        <f>SUMIFS(MP!D:D,MP!A:A,"1522",MP!C:C,Table134[[#This Row],[Material description]],MP!J:J,"",MP!E:E,"ZH1")/1000</f>
        <v>0</v>
      </c>
      <c r="AM1173" s="226">
        <f>SUMIFS(MP!D:D,MP!A:A,"1522",MP!C:C,Table134[[#This Row],[Material description]],MP!J:J,"",MP!J:J,"ZH2")/1000</f>
        <v>0</v>
      </c>
      <c r="AN11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3" s="226">
        <f>SUMIFS(MP!D:D,MP!A:A,"cnk",MP!C:C,Table134[[#This Row],[Material description]])/1000</f>
        <v>0</v>
      </c>
      <c r="AP1173" s="225" t="s">
        <v>4231</v>
      </c>
      <c r="AQ1173" s="225" t="e">
        <f>VLOOKUP(Table134[[#This Row],[Mác thép]],'TC-MVT'!F:F,2,0)</f>
        <v>#REF!</v>
      </c>
      <c r="AR1173" s="226" t="s">
        <v>3599</v>
      </c>
      <c r="AS1173" s="229" t="str">
        <f>IFERROR(VLOOKUP(Table134[[#This Row],[Item Description]],'TC-MVT'!A:D,4,0),"Chưa có mã")</f>
        <v>Chưa có mã</v>
      </c>
      <c r="AT1173" s="237" t="str">
        <f>"Thép HRC HSPM "&amp;TEXT(Table134[[#This Row],[Độ dày]],"0.00")&amp;"x"&amp;Table134[[#This Row],[Khổ rộng]]&amp;" "&amp;Table134[[#This Row],[Mác thép]]</f>
        <v>Thép HRC HSPM 2.45x1214 SAE1006</v>
      </c>
      <c r="AU1173" s="227"/>
      <c r="AV1173" s="229">
        <v>2030000558</v>
      </c>
      <c r="AW1173" s="227" t="s">
        <v>4051</v>
      </c>
      <c r="AX1173" s="227" t="s">
        <v>3983</v>
      </c>
      <c r="AY1173" s="354">
        <v>9.6999999999999993</v>
      </c>
      <c r="AZ1173" s="227"/>
      <c r="BA1173" s="223">
        <f>VLOOKUP(Table134[[#This Row],[Material description]],'TC-MVT'!$A:$D,4,0)</f>
        <v>1251121913161</v>
      </c>
      <c r="BB1173" s="3" t="s">
        <v>3466</v>
      </c>
      <c r="BC1173" s="228" t="str">
        <f>VLOOKUP(Table134[[#This Row],[Material description]],'TC-MVT'!$A:$D,3,0)</f>
        <v>SAE J403-2014</v>
      </c>
      <c r="BD1173" s="227" t="str">
        <f>IFERROR(VLOOKUP(#REF!,#REF!,3,0),Table134[[#This Row],[Tiêu chuẩn hiện tại trên SAP]])</f>
        <v>SAE J403-2014</v>
      </c>
      <c r="BE11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174" spans="1:57" ht="13.5" hidden="1">
      <c r="A1174" s="239"/>
      <c r="B1174" s="260">
        <v>2040003699</v>
      </c>
      <c r="C1174" s="260"/>
      <c r="D1174" s="260"/>
      <c r="E1174" s="239" t="s">
        <v>3500</v>
      </c>
      <c r="F1174" s="239"/>
      <c r="G1174" s="249" t="s">
        <v>4371</v>
      </c>
      <c r="H1174" s="247">
        <v>2000003376</v>
      </c>
      <c r="I1174" s="245" t="s">
        <v>4140</v>
      </c>
      <c r="J1174" s="250" t="s">
        <v>3473</v>
      </c>
      <c r="K1174" s="251" t="s">
        <v>3457</v>
      </c>
      <c r="L1174" s="252" t="s">
        <v>3463</v>
      </c>
      <c r="M1174" s="245" t="s">
        <v>3596</v>
      </c>
      <c r="N1174" s="246" t="str">
        <f>"Thép cuộn cán nóng "&amp;TEXT(P1174,"0.00")&amp;"x"&amp;Table134[[#This Row],[Khổ rộng]]&amp;" "&amp;Table134[[#This Row],[Mác thép]]</f>
        <v>Thép cuộn cán nóng 2.75x1214 SAE1006</v>
      </c>
      <c r="O1174" s="247" t="s">
        <v>53</v>
      </c>
      <c r="P1174" s="247">
        <v>2.75</v>
      </c>
      <c r="Q1174" s="248">
        <v>1214</v>
      </c>
      <c r="R1174" s="245">
        <v>300</v>
      </c>
      <c r="S1174" s="245">
        <v>0</v>
      </c>
      <c r="T1174" s="245">
        <f>Table134[[#This Row],[1A]]+Table134[[#This Row],[1B
I]]</f>
        <v>300</v>
      </c>
      <c r="U1174" s="245"/>
      <c r="V1174" s="3">
        <f>+Table134[[#This Row],[Tổng LSX]]</f>
        <v>300</v>
      </c>
      <c r="W1174" s="245"/>
      <c r="X1174" s="245"/>
      <c r="Y1174" s="245" t="e">
        <f>SUMIF('Loại I HSM'!#REF!,Table134[[#This Row],[Material description]],'Loại I HSM'!#REF!)/1000*(T1174/SUMIF(#REF!,N1174,#REF!))</f>
        <v>#REF!</v>
      </c>
      <c r="Z1174" s="245">
        <f>VLOOKUP(Table134[[#This Row],[PO cán
204
nguội]],'Loại I HSM'!A:B,2,0)/1000</f>
        <v>454.02800000000002</v>
      </c>
      <c r="AA1174" s="245">
        <f t="shared" si="51"/>
        <v>-300</v>
      </c>
      <c r="AB1174" s="245"/>
      <c r="AC1174" s="245" t="str">
        <f>IF(Table134[[#This Row],[Tổng lượng sản xuất2]]&gt;Table134[[#This Row],[Tổng LSX]]*0.9,"Hoàn thành","Chưa hoàn thành")</f>
        <v>Hoàn thành</v>
      </c>
      <c r="AD11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4" s="245">
        <f>SUMIFS(BH!H:H,BH!F:F,Table134[[#This Row],[Material description]],BH!C:C,Table134[[#This Row],[SO Mapping]])/1000+SUMIFS(BH!H:H,BH!F:F,#REF!,BH!C:C,Table134[[#This Row],[SO Mapping]])/1000</f>
        <v>317.01299999999998</v>
      </c>
      <c r="AF11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4" s="261" t="s">
        <v>4006</v>
      </c>
      <c r="AI1174" s="423">
        <f>SUMIFS(MP!D:D,MP!C:C,Table134[[#This Row],[Material description]],MP!J:J,"",MP!O:O,"KXL",MP!A:A,"1506")/1000</f>
        <v>0</v>
      </c>
      <c r="AJ1174" s="423">
        <f>SUMIFS(MP!D:D,MP!C:C,Table134[[#This Row],[Material description]],MP!J:J,"",MP!O:O,"CXL",MP!A:A,"1506")/1000</f>
        <v>0</v>
      </c>
      <c r="AK1174" s="224">
        <f>SUMIFS(MP!D:D,MP!C:C,Table134[[#This Row],[Material description]]&amp;" II",MP!J:J,"")/1000</f>
        <v>0</v>
      </c>
      <c r="AL1174" s="226">
        <f>SUMIFS(MP!D:D,MP!A:A,"1522",MP!C:C,Table134[[#This Row],[Material description]],MP!J:J,"",MP!E:E,"ZH1")/1000</f>
        <v>0</v>
      </c>
      <c r="AM1174" s="226">
        <f>SUMIFS(MP!D:D,MP!A:A,"1522",MP!C:C,Table134[[#This Row],[Material description]],MP!J:J,"",MP!J:J,"ZH2")/1000</f>
        <v>0</v>
      </c>
      <c r="AN11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4" s="226">
        <f>SUMIFS(MP!D:D,MP!A:A,"cnk",MP!C:C,Table134[[#This Row],[Material description]])/1000</f>
        <v>0</v>
      </c>
      <c r="AP1174" s="225" t="s">
        <v>4231</v>
      </c>
      <c r="AQ1174" s="225" t="e">
        <f>VLOOKUP(Table134[[#This Row],[Mác thép]],'TC-MVT'!F:F,2,0)</f>
        <v>#REF!</v>
      </c>
      <c r="AR1174" s="226" t="s">
        <v>3599</v>
      </c>
      <c r="AS1174" s="229" t="str">
        <f>IFERROR(VLOOKUP(Table134[[#This Row],[Item Description]],'TC-MVT'!A:D,4,0),"Chưa có mã")</f>
        <v>Chưa có mã</v>
      </c>
      <c r="AT1174" s="237" t="str">
        <f>"Thép HRC HSPM "&amp;TEXT(Table134[[#This Row],[Độ dày]],"0.00")&amp;"x"&amp;Table134[[#This Row],[Khổ rộng]]&amp;" "&amp;Table134[[#This Row],[Mác thép]]</f>
        <v>Thép HRC HSPM 2.75x1214 SAE1006</v>
      </c>
      <c r="AU1174" s="227"/>
      <c r="AV1174" s="229">
        <v>2030000558</v>
      </c>
      <c r="AW1174" s="227" t="s">
        <v>4051</v>
      </c>
      <c r="AX1174" s="227" t="s">
        <v>3983</v>
      </c>
      <c r="AY1174" s="354">
        <v>9.6999999999999993</v>
      </c>
      <c r="AZ1174" s="227"/>
      <c r="BA1174" s="223">
        <f>VLOOKUP(Table134[[#This Row],[Material description]],'TC-MVT'!$A:$D,4,0)</f>
        <v>1251121971437</v>
      </c>
      <c r="BB1174" s="3" t="s">
        <v>3466</v>
      </c>
      <c r="BC1174" s="228" t="str">
        <f>VLOOKUP(Table134[[#This Row],[Material description]],'TC-MVT'!$A:$D,3,0)</f>
        <v>SAE J403-2014</v>
      </c>
      <c r="BD1174" s="227" t="str">
        <f>IFERROR(VLOOKUP(#REF!,#REF!,3,0),Table134[[#This Row],[Tiêu chuẩn hiện tại trên SAP]])</f>
        <v>SAE J403-2014</v>
      </c>
      <c r="BE11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75" spans="1:57" ht="13.5" hidden="1">
      <c r="A1175" s="239"/>
      <c r="B1175" s="260">
        <v>2040003700</v>
      </c>
      <c r="C1175" s="260"/>
      <c r="D1175" s="260">
        <v>2100000493</v>
      </c>
      <c r="E1175" s="239" t="s">
        <v>3500</v>
      </c>
      <c r="F1175" s="239"/>
      <c r="G1175" s="249" t="s">
        <v>4375</v>
      </c>
      <c r="H1175" s="247">
        <v>2000003386</v>
      </c>
      <c r="I1175" s="245" t="s">
        <v>4195</v>
      </c>
      <c r="J1175" s="250" t="s">
        <v>3473</v>
      </c>
      <c r="K1175" s="251" t="s">
        <v>3457</v>
      </c>
      <c r="L1175" s="252" t="s">
        <v>3457</v>
      </c>
      <c r="M1175" s="245" t="s">
        <v>4376</v>
      </c>
      <c r="N1175" s="246" t="str">
        <f>"Thép cuộn cán nóng "&amp;TEXT(P1175,"0.00")&amp;"x"&amp;Table134[[#This Row],[Khổ rộng]]&amp;" "&amp;Table134[[#This Row],[Mác thép]]</f>
        <v>Thép cuộn cán nóng 2.00x1212 SAE1006</v>
      </c>
      <c r="O1175" s="247" t="s">
        <v>53</v>
      </c>
      <c r="P1175" s="247">
        <v>2</v>
      </c>
      <c r="Q1175" s="248">
        <v>1212</v>
      </c>
      <c r="R1175" s="245">
        <v>300</v>
      </c>
      <c r="S1175" s="245">
        <v>0</v>
      </c>
      <c r="T1175" s="245">
        <f>Table134[[#This Row],[1A]]+Table134[[#This Row],[1B
I]]</f>
        <v>300</v>
      </c>
      <c r="U1175" s="245"/>
      <c r="V1175" s="3">
        <f>+Table134[[#This Row],[Tổng LSX]]</f>
        <v>300</v>
      </c>
      <c r="W1175" s="3"/>
      <c r="Y1175" s="3" t="e">
        <f>SUMIF('Loại I HSM'!#REF!,Table134[[#This Row],[Material description]],'Loại I HSM'!#REF!)/1000*(T1175/SUMIF(#REF!,N1175,#REF!))</f>
        <v>#REF!</v>
      </c>
      <c r="Z1175" s="245">
        <f>VLOOKUP(Table134[[#This Row],[PO cán
204
nguội]],'Loại I HSM'!A:B,2,0)/1000</f>
        <v>405.24400000000003</v>
      </c>
      <c r="AA1175" s="245">
        <f t="shared" si="51"/>
        <v>-300</v>
      </c>
      <c r="AB1175" s="245"/>
      <c r="AC1175" s="245" t="str">
        <f>IF(Table134[[#This Row],[Tổng lượng sản xuất2]]&gt;Table134[[#This Row],[Tổng LSX]]*0.9,"Hoàn thành","Chưa hoàn thành")</f>
        <v>Hoàn thành</v>
      </c>
      <c r="AD11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5" s="245">
        <f>SUMIFS(BH!H:H,BH!F:F,Table134[[#This Row],[Material description]],BH!C:C,Table134[[#This Row],[SO Mapping]])/1000+SUMIFS(BH!H:H,BH!F:F,Table134[[#This Row],[Item Description]],BH!C:C,Table134[[#This Row],[SO Mapping]])/1000</f>
        <v>298.14600000000002</v>
      </c>
      <c r="AF11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5" s="261" t="s">
        <v>4006</v>
      </c>
      <c r="AI1175" s="423">
        <f>SUMIFS(MP!D:D,MP!C:C,Table134[[#This Row],[Material description]],MP!J:J,"",MP!O:O,"KXL",MP!A:A,"1506")/1000</f>
        <v>681.17499999999995</v>
      </c>
      <c r="AJ1175" s="423">
        <f>SUMIFS(MP!D:D,MP!C:C,Table134[[#This Row],[Material description]],MP!J:J,"",MP!O:O,"CXL",MP!A:A,"1506")/1000</f>
        <v>126.07</v>
      </c>
      <c r="AK1175" s="224">
        <f>SUMIFS(MP!D:D,MP!C:C,Table134[[#This Row],[Material description]]&amp;" II",MP!J:J,"")/1000</f>
        <v>375.23899999999998</v>
      </c>
      <c r="AL1175" s="226">
        <f>SUMIFS(MP!D:D,MP!A:A,"1522",MP!C:C,Table134[[#This Row],[Material description]],MP!J:J,"",MP!E:E,"ZH1")/1000</f>
        <v>0</v>
      </c>
      <c r="AM1175" s="226">
        <f>SUMIFS(MP!D:D,MP!A:A,"1522",MP!C:C,Table134[[#This Row],[Material description]],MP!J:J,"",MP!J:J,"ZH2")/1000</f>
        <v>0</v>
      </c>
      <c r="AN11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5" s="226">
        <f>SUMIFS(MP!D:D,MP!A:A,"cnk",MP!C:C,Table134[[#This Row],[Material description]])/1000</f>
        <v>2073.14</v>
      </c>
      <c r="AP1175" s="225" t="s">
        <v>4231</v>
      </c>
      <c r="AQ1175" s="225" t="e">
        <f>VLOOKUP(Table134[[#This Row],[Mác thép]],'TC-MVT'!F:F,2,0)</f>
        <v>#REF!</v>
      </c>
      <c r="AR1175" s="226"/>
      <c r="AS1175" s="229">
        <f>IFERROR(VLOOKUP(Table134[[#This Row],[Item Description]],'TC-MVT'!A:D,4,0),"Chưa có mã")</f>
        <v>1251122110194</v>
      </c>
      <c r="AT1175" s="237" t="str">
        <f>"Thép HRC HSPM "&amp;TEXT(Table134[[#This Row],[Độ dày]],"0.00")&amp;"x"&amp;Table134[[#This Row],[Khổ rộng]]&amp;" "&amp;Table134[[#This Row],[Mác thép]]</f>
        <v>Thép HRC HSPM 2.00x1212 SAE1006</v>
      </c>
      <c r="AU1175" s="227"/>
      <c r="AV1175" s="229">
        <v>2030000557</v>
      </c>
      <c r="AW1175" s="227" t="s">
        <v>4148</v>
      </c>
      <c r="AX1175" s="227" t="s">
        <v>3983</v>
      </c>
      <c r="AY1175" s="354">
        <v>9.6999999999999993</v>
      </c>
      <c r="AZ1175" s="227"/>
      <c r="BA1175" s="223">
        <f>VLOOKUP(Table134[[#This Row],[Material description]],'TC-MVT'!$A:$D,4,0)</f>
        <v>1251121449202</v>
      </c>
      <c r="BB1175" s="3" t="s">
        <v>3466</v>
      </c>
      <c r="BC1175" s="228" t="str">
        <f>VLOOKUP(Table134[[#This Row],[Material description]],'TC-MVT'!$A:$D,3,0)</f>
        <v>SAE J403-2014</v>
      </c>
      <c r="BD1175" s="227" t="str">
        <f>IFERROR(VLOOKUP(#REF!,#REF!,3,0),Table134[[#This Row],[Tiêu chuẩn hiện tại trên SAP]])</f>
        <v>SAE J403-2014</v>
      </c>
      <c r="BE11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76" spans="1:57" ht="13.5" hidden="1">
      <c r="A1176" s="239"/>
      <c r="B1176" s="260">
        <v>2040003701</v>
      </c>
      <c r="C1176" s="260"/>
      <c r="D1176" s="260">
        <v>2100000494</v>
      </c>
      <c r="E1176" s="239" t="s">
        <v>3500</v>
      </c>
      <c r="F1176" s="239"/>
      <c r="G1176" s="249" t="s">
        <v>4375</v>
      </c>
      <c r="H1176" s="247">
        <v>2000003386</v>
      </c>
      <c r="I1176" s="245" t="s">
        <v>4195</v>
      </c>
      <c r="J1176" s="250" t="s">
        <v>3473</v>
      </c>
      <c r="K1176" s="251" t="s">
        <v>3457</v>
      </c>
      <c r="L1176" s="252" t="s">
        <v>3457</v>
      </c>
      <c r="M1176" s="245" t="s">
        <v>4376</v>
      </c>
      <c r="N1176" s="246" t="str">
        <f>"Thép cuộn cán nóng "&amp;TEXT(P1176,"0.00")&amp;"x"&amp;Table134[[#This Row],[Khổ rộng]]&amp;" "&amp;Table134[[#This Row],[Mác thép]]</f>
        <v>Thép cuộn cán nóng 2.30x1212 SAE1006</v>
      </c>
      <c r="O1176" s="247" t="s">
        <v>53</v>
      </c>
      <c r="P1176" s="247">
        <v>2.2999999999999998</v>
      </c>
      <c r="Q1176" s="248">
        <v>1212</v>
      </c>
      <c r="R1176" s="245">
        <v>100</v>
      </c>
      <c r="S1176" s="245">
        <v>0</v>
      </c>
      <c r="T1176" s="245">
        <f>Table134[[#This Row],[1A]]+Table134[[#This Row],[1B
I]]</f>
        <v>100</v>
      </c>
      <c r="U1176" s="245"/>
      <c r="V1176" s="3">
        <f>+Table134[[#This Row],[Tổng LSX]]</f>
        <v>100</v>
      </c>
      <c r="W1176" s="3"/>
      <c r="Y1176" s="3" t="e">
        <f>SUMIF('Loại I HSM'!#REF!,Table134[[#This Row],[Material description]],'Loại I HSM'!#REF!)/1000*(T1176/SUMIF(#REF!,N1176,#REF!))</f>
        <v>#REF!</v>
      </c>
      <c r="Z1176" s="245">
        <f>VLOOKUP(Table134[[#This Row],[PO cán
204
nguội]],'Loại I HSM'!A:B,2,0)/1000</f>
        <v>158.71299999999999</v>
      </c>
      <c r="AA1176" s="245">
        <f t="shared" si="51"/>
        <v>-100</v>
      </c>
      <c r="AB1176" s="245"/>
      <c r="AC1176" s="245" t="str">
        <f>IF(Table134[[#This Row],[Tổng lượng sản xuất2]]&gt;Table134[[#This Row],[Tổng LSX]]*0.9,"Hoàn thành","Chưa hoàn thành")</f>
        <v>Hoàn thành</v>
      </c>
      <c r="AD11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6" s="245">
        <f>SUMIFS(BH!H:H,BH!F:F,Table134[[#This Row],[Material description]],BH!C:C,Table134[[#This Row],[SO Mapping]])/1000+SUMIFS(BH!H:H,BH!F:F,Table134[[#This Row],[Item Description]],BH!C:C,Table134[[#This Row],[SO Mapping]])/1000</f>
        <v>107.43</v>
      </c>
      <c r="AF11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6" s="261" t="s">
        <v>4006</v>
      </c>
      <c r="AI1176" s="423">
        <f>SUMIFS(MP!D:D,MP!C:C,Table134[[#This Row],[Material description]],MP!J:J,"",MP!O:O,"KXL",MP!A:A,"1506")/1000</f>
        <v>0</v>
      </c>
      <c r="AJ1176" s="423">
        <f>SUMIFS(MP!D:D,MP!C:C,Table134[[#This Row],[Material description]],MP!J:J,"",MP!O:O,"CXL",MP!A:A,"1506")/1000</f>
        <v>0</v>
      </c>
      <c r="AK1176" s="224">
        <f>SUMIFS(MP!D:D,MP!C:C,Table134[[#This Row],[Material description]]&amp;" II",MP!J:J,"")/1000</f>
        <v>43.588999999999999</v>
      </c>
      <c r="AL1176" s="226">
        <f>SUMIFS(MP!D:D,MP!A:A,"1522",MP!C:C,Table134[[#This Row],[Material description]],MP!J:J,"",MP!E:E,"ZH1")/1000</f>
        <v>22.724</v>
      </c>
      <c r="AM1176" s="226">
        <f>SUMIFS(MP!D:D,MP!A:A,"1522",MP!C:C,Table134[[#This Row],[Material description]],MP!J:J,"",MP!J:J,"ZH2")/1000</f>
        <v>0</v>
      </c>
      <c r="AN11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6" s="226">
        <f>SUMIFS(MP!D:D,MP!A:A,"cnk",MP!C:C,Table134[[#This Row],[Material description]])/1000</f>
        <v>601.14499999999998</v>
      </c>
      <c r="AP1176" s="225" t="s">
        <v>4231</v>
      </c>
      <c r="AQ1176" s="225" t="e">
        <f>VLOOKUP(Table134[[#This Row],[Mác thép]],'TC-MVT'!F:F,2,0)</f>
        <v>#REF!</v>
      </c>
      <c r="AR1176" s="226"/>
      <c r="AS1176" s="229">
        <f>IFERROR(VLOOKUP(Table134[[#This Row],[Item Description]],'TC-MVT'!A:D,4,0),"Chưa có mã")</f>
        <v>1251122111146</v>
      </c>
      <c r="AT1176" s="237" t="str">
        <f>"Thép HRC HSPM "&amp;TEXT(Table134[[#This Row],[Độ dày]],"0.00")&amp;"x"&amp;Table134[[#This Row],[Khổ rộng]]&amp;" "&amp;Table134[[#This Row],[Mác thép]]</f>
        <v>Thép HRC HSPM 2.30x1212 SAE1006</v>
      </c>
      <c r="AU1176" s="227"/>
      <c r="AV1176" s="229">
        <v>2030000557</v>
      </c>
      <c r="AW1176" s="227" t="s">
        <v>4148</v>
      </c>
      <c r="AX1176" s="227" t="s">
        <v>3983</v>
      </c>
      <c r="AY1176" s="354">
        <v>9.6999999999999993</v>
      </c>
      <c r="AZ1176" s="227"/>
      <c r="BA1176" s="223">
        <f>VLOOKUP(Table134[[#This Row],[Material description]],'TC-MVT'!$A:$D,4,0)</f>
        <v>1251121455913</v>
      </c>
      <c r="BB1176" s="3" t="s">
        <v>3466</v>
      </c>
      <c r="BC1176" s="228" t="str">
        <f>VLOOKUP(Table134[[#This Row],[Material description]],'TC-MVT'!$A:$D,3,0)</f>
        <v>SAE J403-2014</v>
      </c>
      <c r="BD1176" s="227" t="str">
        <f>IFERROR(VLOOKUP(#REF!,#REF!,3,0),Table134[[#This Row],[Tiêu chuẩn hiện tại trên SAP]])</f>
        <v>SAE J403-2014</v>
      </c>
      <c r="BE11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7" spans="1:57" ht="13.5" hidden="1">
      <c r="A1177" s="239"/>
      <c r="B1177" s="260" t="s">
        <v>4377</v>
      </c>
      <c r="C1177" s="260"/>
      <c r="D1177" s="260">
        <v>2100000495</v>
      </c>
      <c r="E1177" s="239" t="s">
        <v>3500</v>
      </c>
      <c r="F1177" s="239"/>
      <c r="G1177" s="249" t="s">
        <v>4375</v>
      </c>
      <c r="H1177" s="247">
        <v>2000003386</v>
      </c>
      <c r="I1177" s="245" t="s">
        <v>4195</v>
      </c>
      <c r="J1177" s="250" t="s">
        <v>3473</v>
      </c>
      <c r="K1177" s="251" t="s">
        <v>3457</v>
      </c>
      <c r="L1177" s="252" t="s">
        <v>3457</v>
      </c>
      <c r="M1177" s="245" t="s">
        <v>4376</v>
      </c>
      <c r="N1177" s="246" t="str">
        <f>"Thép cuộn cán nóng "&amp;TEXT(P1177,"0.00")&amp;"x"&amp;Table134[[#This Row],[Khổ rộng]]&amp;" "&amp;Table134[[#This Row],[Mác thép]]</f>
        <v>Thép cuộn cán nóng 2.50x1212 SAE1006</v>
      </c>
      <c r="O1177" s="247" t="s">
        <v>53</v>
      </c>
      <c r="P1177" s="247">
        <v>2.5</v>
      </c>
      <c r="Q1177" s="248">
        <v>1212</v>
      </c>
      <c r="R1177" s="245">
        <v>100</v>
      </c>
      <c r="S1177" s="245">
        <v>0</v>
      </c>
      <c r="T1177" s="245">
        <f>Table134[[#This Row],[1A]]+Table134[[#This Row],[1B
I]]</f>
        <v>100</v>
      </c>
      <c r="U1177" s="245"/>
      <c r="V1177" s="3">
        <f>+Table134[[#This Row],[Tổng LSX]]</f>
        <v>100</v>
      </c>
      <c r="W1177" s="3"/>
      <c r="Y1177" s="3" t="e">
        <f>SUMIF('Loại I HSM'!#REF!,Table134[[#This Row],[Material description]],'Loại I HSM'!#REF!)/1000*(T1177/SUMIF(#REF!,N1177,#REF!))</f>
        <v>#REF!</v>
      </c>
      <c r="Z1177" s="245" t="e">
        <f>VLOOKUP(Table134[[#This Row],[PO cán
204
nguội]],'Loại I HSM'!A:B,2,0)/1000</f>
        <v>#N/A</v>
      </c>
      <c r="AA1177" s="245">
        <f t="shared" si="51"/>
        <v>-100</v>
      </c>
      <c r="AB1177" s="245"/>
      <c r="AC1177" s="245" t="e">
        <f>IF(Table134[[#This Row],[Tổng lượng sản xuất2]]&gt;Table134[[#This Row],[Tổng LSX]]*0.9,"Hoàn thành","Chưa hoàn thành")</f>
        <v>#N/A</v>
      </c>
      <c r="AD11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7" s="245">
        <f>SUMIFS(BH!H:H,BH!F:F,Table134[[#This Row],[Material description]],BH!C:C,Table134[[#This Row],[SO Mapping]])/1000+SUMIFS(BH!H:H,BH!F:F,Table134[[#This Row],[Item Description]],BH!C:C,Table134[[#This Row],[SO Mapping]])/1000</f>
        <v>83.855999999999995</v>
      </c>
      <c r="AF11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7" s="261" t="s">
        <v>4006</v>
      </c>
      <c r="AI1177" s="423">
        <f>SUMIFS(MP!D:D,MP!C:C,Table134[[#This Row],[Material description]],MP!J:J,"",MP!O:O,"KXL",MP!A:A,"1506")/1000</f>
        <v>38.628</v>
      </c>
      <c r="AJ1177" s="423">
        <f>SUMIFS(MP!D:D,MP!C:C,Table134[[#This Row],[Material description]],MP!J:J,"",MP!O:O,"CXL",MP!A:A,"1506")/1000</f>
        <v>21.744</v>
      </c>
      <c r="AK1177" s="224">
        <f>SUMIFS(MP!D:D,MP!C:C,Table134[[#This Row],[Material description]]&amp;" II",MP!J:J,"")/1000</f>
        <v>22.724</v>
      </c>
      <c r="AL1177" s="226">
        <f>SUMIFS(MP!D:D,MP!A:A,"1522",MP!C:C,Table134[[#This Row],[Material description]],MP!J:J,"",MP!E:E,"ZH1")/1000</f>
        <v>0</v>
      </c>
      <c r="AM1177" s="226">
        <f>SUMIFS(MP!D:D,MP!A:A,"1522",MP!C:C,Table134[[#This Row],[Material description]],MP!J:J,"",MP!J:J,"ZH2")/1000</f>
        <v>0</v>
      </c>
      <c r="AN11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7" s="226">
        <f>SUMIFS(MP!D:D,MP!A:A,"cnk",MP!C:C,Table134[[#This Row],[Material description]])/1000</f>
        <v>0</v>
      </c>
      <c r="AP1177" s="225" t="s">
        <v>4231</v>
      </c>
      <c r="AQ1177" s="225" t="e">
        <f>VLOOKUP(Table134[[#This Row],[Mác thép]],'TC-MVT'!F:F,2,0)</f>
        <v>#REF!</v>
      </c>
      <c r="AR1177" s="226"/>
      <c r="AS1177" s="229">
        <f>IFERROR(VLOOKUP(Table134[[#This Row],[Item Description]],'TC-MVT'!A:D,4,0),"Chưa có mã")</f>
        <v>1251122111160</v>
      </c>
      <c r="AT1177" s="237" t="str">
        <f>"Thép HRC HSPM "&amp;TEXT(Table134[[#This Row],[Độ dày]],"0.00")&amp;"x"&amp;Table134[[#This Row],[Khổ rộng]]&amp;" "&amp;Table134[[#This Row],[Mác thép]]</f>
        <v>Thép HRC HSPM 2.50x1212 SAE1006</v>
      </c>
      <c r="AU1177" s="227"/>
      <c r="AV1177" s="229">
        <v>2030000557</v>
      </c>
      <c r="AW1177" s="227" t="s">
        <v>4148</v>
      </c>
      <c r="AX1177" s="227" t="s">
        <v>3983</v>
      </c>
      <c r="AY1177" s="354">
        <v>9.6999999999999993</v>
      </c>
      <c r="AZ1177" s="227"/>
      <c r="BA1177" s="223">
        <f>VLOOKUP(Table134[[#This Row],[Material description]],'TC-MVT'!$A:$D,4,0)</f>
        <v>1251121455890</v>
      </c>
      <c r="BB1177" s="3" t="s">
        <v>3466</v>
      </c>
      <c r="BC1177" s="228" t="str">
        <f>VLOOKUP(Table134[[#This Row],[Material description]],'TC-MVT'!$A:$D,3,0)</f>
        <v>SAE J403-2014</v>
      </c>
      <c r="BD1177" s="227" t="str">
        <f>IFERROR(VLOOKUP(#REF!,#REF!,3,0),Table134[[#This Row],[Tiêu chuẩn hiện tại trên SAP]])</f>
        <v>SAE J403-2014</v>
      </c>
      <c r="BE11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78" spans="1:57" ht="13.5" hidden="1">
      <c r="A1178" s="239"/>
      <c r="B1178" s="260">
        <v>2040003703</v>
      </c>
      <c r="C1178" s="260"/>
      <c r="D1178" s="260"/>
      <c r="E1178" s="239" t="s">
        <v>3500</v>
      </c>
      <c r="F1178" s="239"/>
      <c r="G1178" s="249" t="s">
        <v>4279</v>
      </c>
      <c r="H1178" s="247">
        <v>2000003311</v>
      </c>
      <c r="I1178" s="245" t="s">
        <v>4378</v>
      </c>
      <c r="J1178" s="250" t="s">
        <v>3473</v>
      </c>
      <c r="K1178" s="251" t="s">
        <v>3474</v>
      </c>
      <c r="L1178" s="252" t="s">
        <v>3474</v>
      </c>
      <c r="M1178" s="245"/>
      <c r="N1178" s="246" t="str">
        <f>"Thép cuộn cán nóng "&amp;TEXT(P1178,"0.00")&amp;"x"&amp;Table134[[#This Row],[Khổ rộng]]&amp;" "&amp;Table134[[#This Row],[Mác thép]]</f>
        <v>Thép cuộn cán nóng 2.30x1265 SAE1006</v>
      </c>
      <c r="O1178" s="247" t="s">
        <v>53</v>
      </c>
      <c r="P1178" s="247">
        <v>2.2999999999999998</v>
      </c>
      <c r="Q1178" s="248">
        <v>1265</v>
      </c>
      <c r="R1178" s="245">
        <v>2000</v>
      </c>
      <c r="S1178" s="245">
        <v>0</v>
      </c>
      <c r="T1178" s="245">
        <f>Table134[[#This Row],[1A]]+Table134[[#This Row],[1B
I]]</f>
        <v>2000</v>
      </c>
      <c r="U1178" s="245"/>
      <c r="V1178" s="3">
        <f>+Table134[[#This Row],[Tổng LSX]]</f>
        <v>2000</v>
      </c>
      <c r="W1178" s="3"/>
      <c r="Y1178" s="3" t="e">
        <f>SUMIF('Loại I HSM'!#REF!,Table134[[#This Row],[Material description]],'Loại I HSM'!#REF!)/1000*(T1178/SUMIF(#REF!,N1178,#REF!))</f>
        <v>#REF!</v>
      </c>
      <c r="Z1178" s="245">
        <f>VLOOKUP(Table134[[#This Row],[PO cán
204
nguội]],'Loại I HSM'!A:B,2,0)/1000</f>
        <v>2382.0819999999999</v>
      </c>
      <c r="AA1178" s="245">
        <f t="shared" si="51"/>
        <v>-2000</v>
      </c>
      <c r="AB1178" s="245"/>
      <c r="AC1178" s="245" t="str">
        <f>IF(Table134[[#This Row],[Tổng lượng sản xuất2]]&gt;Table134[[#This Row],[Tổng LSX]]*0.9,"Hoàn thành","Chưa hoàn thành")</f>
        <v>Hoàn thành</v>
      </c>
      <c r="AD11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8" s="245">
        <f>SUMIFS(BH!H:H,BH!F:F,Table134[[#This Row],[Material description]],BH!C:C,Table134[[#This Row],[SO Mapping]])/1000+SUMIFS(BH!H:H,BH!F:F,#REF!,BH!C:C,Table134[[#This Row],[SO Mapping]])/1000</f>
        <v>1947.6220000000001</v>
      </c>
      <c r="AF11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8" s="261" t="s">
        <v>4006</v>
      </c>
      <c r="AI1178" s="423">
        <f>SUMIFS(MP!D:D,MP!C:C,Table134[[#This Row],[Material description]],MP!J:J,"",MP!O:O,"KXL",MP!A:A,"1506")/1000</f>
        <v>133.584</v>
      </c>
      <c r="AJ1178" s="423">
        <f>SUMIFS(MP!D:D,MP!C:C,Table134[[#This Row],[Material description]],MP!J:J,"",MP!O:O,"CXL",MP!A:A,"1506")/1000</f>
        <v>113.729</v>
      </c>
      <c r="AK1178" s="224">
        <f>SUMIFS(MP!D:D,MP!C:C,Table134[[#This Row],[Material description]]&amp;" II",MP!J:J,"")/1000</f>
        <v>91.17</v>
      </c>
      <c r="AL1178" s="226">
        <f>SUMIFS(MP!D:D,MP!A:A,"1522",MP!C:C,Table134[[#This Row],[Material description]],MP!J:J,"",MP!E:E,"ZH1")/1000</f>
        <v>0</v>
      </c>
      <c r="AM1178" s="226">
        <f>SUMIFS(MP!D:D,MP!A:A,"1522",MP!C:C,Table134[[#This Row],[Material description]],MP!J:J,"",MP!J:J,"ZH2")/1000</f>
        <v>0</v>
      </c>
      <c r="AN11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8" s="226">
        <f>SUMIFS(MP!D:D,MP!A:A,"cnk",MP!C:C,Table134[[#This Row],[Material description]])/1000</f>
        <v>0</v>
      </c>
      <c r="AP1178" s="225" t="s">
        <v>4231</v>
      </c>
      <c r="AQ1178" s="225" t="e">
        <f>VLOOKUP(Table134[[#This Row],[Mác thép]],'TC-MVT'!F:F,2,0)</f>
        <v>#REF!</v>
      </c>
      <c r="AR1178" s="226" t="s">
        <v>4106</v>
      </c>
      <c r="AS1178" s="229" t="str">
        <f>IFERROR(VLOOKUP(Table134[[#This Row],[Item Description]],'TC-MVT'!A:D,4,0),"Chưa có mã")</f>
        <v>Chưa có mã</v>
      </c>
      <c r="AT1178" s="237" t="str">
        <f>"Thép HRC HSPM "&amp;TEXT(Table134[[#This Row],[Độ dày]],"0.00")&amp;"x"&amp;Table134[[#This Row],[Khổ rộng]]&amp;" "&amp;Table134[[#This Row],[Mác thép]]</f>
        <v>Thép HRC HSPM 2.30x1265 SAE1006</v>
      </c>
      <c r="AU1178" s="227"/>
      <c r="AV1178" s="229">
        <v>2030000558</v>
      </c>
      <c r="AW1178" s="490" t="s">
        <v>4051</v>
      </c>
      <c r="AX1178" s="227" t="s">
        <v>3983</v>
      </c>
      <c r="AY1178" s="354">
        <v>9.6999999999999993</v>
      </c>
      <c r="AZ1178" s="227"/>
      <c r="BA1178" s="223">
        <f>VLOOKUP(Table134[[#This Row],[Material description]],'TC-MVT'!$A:$D,4,0)</f>
        <v>1251122021711</v>
      </c>
      <c r="BB1178" s="3" t="s">
        <v>3466</v>
      </c>
      <c r="BC1178" s="228" t="str">
        <f>VLOOKUP(Table134[[#This Row],[Material description]],'TC-MVT'!$A:$D,3,0)</f>
        <v>SAE J403-2014</v>
      </c>
      <c r="BD1178" s="227" t="str">
        <f>IFERROR(VLOOKUP(#REF!,#REF!,3,0),Table134[[#This Row],[Tiêu chuẩn hiện tại trên SAP]])</f>
        <v>SAE J403-2014</v>
      </c>
      <c r="BE11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79" spans="1:57" ht="13.5" hidden="1">
      <c r="A1179" s="239"/>
      <c r="B1179" s="260">
        <v>2040003704</v>
      </c>
      <c r="C1179" s="260"/>
      <c r="D1179" s="260"/>
      <c r="E1179" s="239" t="s">
        <v>3500</v>
      </c>
      <c r="F1179" s="239"/>
      <c r="G1179" s="249" t="s">
        <v>4279</v>
      </c>
      <c r="H1179" s="247">
        <v>2000003311</v>
      </c>
      <c r="I1179" s="245" t="s">
        <v>4378</v>
      </c>
      <c r="J1179" s="250" t="s">
        <v>3473</v>
      </c>
      <c r="K1179" s="251" t="s">
        <v>3474</v>
      </c>
      <c r="L1179" s="252" t="s">
        <v>3474</v>
      </c>
      <c r="M1179" s="245"/>
      <c r="N1179" s="246" t="str">
        <f>"Thép cuộn cán nóng "&amp;TEXT(P1179,"0.00")&amp;"x"&amp;Table134[[#This Row],[Khổ rộng]]&amp;" "&amp;Table134[[#This Row],[Mác thép]]</f>
        <v>Thép cuộn cán nóng 2.30x1285 SAE1006</v>
      </c>
      <c r="O1179" s="247" t="s">
        <v>53</v>
      </c>
      <c r="P1179" s="247">
        <v>2.2999999999999998</v>
      </c>
      <c r="Q1179" s="248">
        <v>1285</v>
      </c>
      <c r="R1179" s="245">
        <f>1000-161</f>
        <v>839</v>
      </c>
      <c r="S1179" s="245">
        <v>0</v>
      </c>
      <c r="T1179" s="245">
        <v>1000</v>
      </c>
      <c r="U1179" s="393">
        <v>1000</v>
      </c>
      <c r="V1179" s="3">
        <f>+Table134[[#This Row],[Tổng LSX]]</f>
        <v>1000</v>
      </c>
      <c r="W1179" s="3"/>
      <c r="Y1179" s="3" t="e">
        <f>SUMIF('Loại I HSM'!#REF!,Table134[[#This Row],[Material description]],'Loại I HSM'!#REF!)/1000*(T1179/SUMIF(#REF!,N1179,#REF!))</f>
        <v>#REF!</v>
      </c>
      <c r="Z1179" s="245">
        <f>VLOOKUP(Table134[[#This Row],[PO cán
204
nguội]],'Loại I HSM'!A:B,2,0)/1000</f>
        <v>1106.2660000000001</v>
      </c>
      <c r="AA1179" s="245">
        <f t="shared" si="51"/>
        <v>-839</v>
      </c>
      <c r="AB1179" s="245"/>
      <c r="AC1179" s="245" t="str">
        <f>IF(Table134[[#This Row],[Tổng lượng sản xuất2]]&gt;Table134[[#This Row],[Tổng LSX]]*0.9,"Hoàn thành","Chưa hoàn thành")</f>
        <v>Hoàn thành</v>
      </c>
      <c r="AD11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9" s="245">
        <f>SUMIFS(BH!H:H,BH!F:F,Table134[[#This Row],[Material description]],BH!C:C,Table134[[#This Row],[SO Mapping]])/1000+SUMIFS(BH!H:H,BH!F:F,#REF!,BH!C:C,Table134[[#This Row],[SO Mapping]])/1000</f>
        <v>1080.771</v>
      </c>
      <c r="AF11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9" s="261" t="s">
        <v>4006</v>
      </c>
      <c r="AI1179" s="423">
        <f>SUMIFS(MP!D:D,MP!C:C,Table134[[#This Row],[Material description]],MP!J:J,"",MP!O:O,"KXL",MP!A:A,"1506")/1000</f>
        <v>0</v>
      </c>
      <c r="AJ1179" s="423">
        <f>SUMIFS(MP!D:D,MP!C:C,Table134[[#This Row],[Material description]],MP!J:J,"",MP!O:O,"CXL",MP!A:A,"1506")/1000</f>
        <v>0</v>
      </c>
      <c r="AK1179" s="224">
        <f>SUMIFS(MP!D:D,MP!C:C,Table134[[#This Row],[Material description]]&amp;" II",MP!J:J,"")/1000</f>
        <v>0</v>
      </c>
      <c r="AL1179" s="226">
        <f>SUMIFS(MP!D:D,MP!A:A,"1522",MP!C:C,Table134[[#This Row],[Material description]],MP!J:J,"",MP!E:E,"ZH1")/1000</f>
        <v>0</v>
      </c>
      <c r="AM1179" s="226">
        <f>SUMIFS(MP!D:D,MP!A:A,"1522",MP!C:C,Table134[[#This Row],[Material description]],MP!J:J,"",MP!J:J,"ZH2")/1000</f>
        <v>0</v>
      </c>
      <c r="AN11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9" s="226">
        <f>SUMIFS(MP!D:D,MP!A:A,"cnk",MP!C:C,Table134[[#This Row],[Material description]])/1000</f>
        <v>0</v>
      </c>
      <c r="AP1179" s="225" t="s">
        <v>4231</v>
      </c>
      <c r="AQ1179" s="225" t="e">
        <f>VLOOKUP(Table134[[#This Row],[Mác thép]],'TC-MVT'!F:F,2,0)</f>
        <v>#REF!</v>
      </c>
      <c r="AR1179" s="226" t="s">
        <v>4106</v>
      </c>
      <c r="AS1179" s="229" t="str">
        <f>IFERROR(VLOOKUP(Table134[[#This Row],[Item Description]],'TC-MVT'!A:D,4,0),"Chưa có mã")</f>
        <v>Chưa có mã</v>
      </c>
      <c r="AT1179" s="237" t="str">
        <f>"Thép HRC HSPM "&amp;TEXT(Table134[[#This Row],[Độ dày]],"0.00")&amp;"x"&amp;Table134[[#This Row],[Khổ rộng]]&amp;" "&amp;Table134[[#This Row],[Mác thép]]</f>
        <v>Thép HRC HSPM 2.30x1285 SAE1006</v>
      </c>
      <c r="AU1179" s="227"/>
      <c r="AV1179" s="229">
        <v>2030000558</v>
      </c>
      <c r="AW1179" s="490" t="s">
        <v>4051</v>
      </c>
      <c r="AX1179" s="227" t="s">
        <v>3983</v>
      </c>
      <c r="AY1179" s="354">
        <v>9.6999999999999993</v>
      </c>
      <c r="AZ1179" s="227"/>
      <c r="BA1179" s="223">
        <f>VLOOKUP(Table134[[#This Row],[Material description]],'TC-MVT'!$A:$D,4,0)</f>
        <v>1251122015130</v>
      </c>
      <c r="BB1179" s="3" t="s">
        <v>3466</v>
      </c>
      <c r="BC1179" s="228" t="str">
        <f>VLOOKUP(Table134[[#This Row],[Material description]],'TC-MVT'!$A:$D,3,0)</f>
        <v>SAE J403-2014</v>
      </c>
      <c r="BD1179" s="227" t="str">
        <f>IFERROR(VLOOKUP(#REF!,#REF!,3,0),Table134[[#This Row],[Tiêu chuẩn hiện tại trên SAP]])</f>
        <v>SAE J403-2014</v>
      </c>
      <c r="BE11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180" spans="1:57" ht="13.5" hidden="1">
      <c r="A1180" s="239"/>
      <c r="B1180" s="260">
        <v>2040003705</v>
      </c>
      <c r="C1180" s="260"/>
      <c r="D1180" s="260">
        <v>2100000496</v>
      </c>
      <c r="E1180" s="239" t="s">
        <v>3500</v>
      </c>
      <c r="F1180" s="239" t="s">
        <v>4352</v>
      </c>
      <c r="G1180" s="249" t="s">
        <v>4353</v>
      </c>
      <c r="H1180" s="247">
        <v>2000003396</v>
      </c>
      <c r="I1180" s="245" t="s">
        <v>3595</v>
      </c>
      <c r="J1180" s="250" t="s">
        <v>3462</v>
      </c>
      <c r="K1180" s="251" t="s">
        <v>3474</v>
      </c>
      <c r="L1180" s="252" t="s">
        <v>41</v>
      </c>
      <c r="M1180" s="245"/>
      <c r="N1180" s="246" t="str">
        <f>"Thép cuộn cán nóng "&amp;TEXT(P1180,"0.00")&amp;"x"&amp;Table134[[#This Row],[Khổ rộng]]&amp;" "&amp;Table134[[#This Row],[Mác thép]]</f>
        <v>Thép cuộn cán nóng 2.50x1250 SS400</v>
      </c>
      <c r="O1180" s="247" t="s">
        <v>3515</v>
      </c>
      <c r="P1180" s="247">
        <v>2.5</v>
      </c>
      <c r="Q1180" s="248">
        <v>1250</v>
      </c>
      <c r="R1180" s="245">
        <v>0</v>
      </c>
      <c r="S1180" s="245">
        <v>50</v>
      </c>
      <c r="T1180" s="245">
        <f>Table134[[#This Row],[1A]]+Table134[[#This Row],[1B
I]]</f>
        <v>50</v>
      </c>
      <c r="U1180" s="245"/>
      <c r="V1180" s="3">
        <f>+Table134[[#This Row],[Tổng LSX]]</f>
        <v>50</v>
      </c>
      <c r="W1180" s="3"/>
      <c r="Y1180" s="3" t="e">
        <f>SUMIF('Loại I HSM'!#REF!,Table134[[#This Row],[Material description]],'Loại I HSM'!#REF!)/1000*(T1180/SUMIF(#REF!,N1180,#REF!))</f>
        <v>#REF!</v>
      </c>
      <c r="Z1180" s="245">
        <f>VLOOKUP(Table134[[#This Row],[PO cán
204
nguội]],'Loại I HSM'!A:B,2,0)/1000</f>
        <v>69.834000000000003</v>
      </c>
      <c r="AA1180" s="245">
        <f t="shared" si="51"/>
        <v>-50</v>
      </c>
      <c r="AB1180" s="245"/>
      <c r="AC1180" s="245" t="str">
        <f>IF(Table134[[#This Row],[Tổng lượng sản xuất2]]&gt;Table134[[#This Row],[Tổng LSX]]*0.9,"Hoàn thành","Chưa hoàn thành")</f>
        <v>Hoàn thành</v>
      </c>
      <c r="AD11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0" s="245">
        <f>SUMIFS(BH!H:H,BH!F:F,Table134[[#This Row],[Material description]],BH!C:C,Table134[[#This Row],[SO Mapping]])/1000+SUMIFS(BH!H:H,BH!F:F,Table134[[#This Row],[Item Description]],BH!C:C,Table134[[#This Row],[SO Mapping]])/1000</f>
        <v>42.857999999999997</v>
      </c>
      <c r="AF11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0" s="261" t="s">
        <v>3960</v>
      </c>
      <c r="AI1180" s="423">
        <f>SUMIFS(MP!D:D,MP!C:C,Table134[[#This Row],[Material description]],MP!J:J,"",MP!O:O,"KXL",MP!A:A,"1506")/1000</f>
        <v>20.954000000000001</v>
      </c>
      <c r="AJ1180" s="423">
        <f>SUMIFS(MP!D:D,MP!C:C,Table134[[#This Row],[Material description]],MP!J:J,"",MP!O:O,"CXL",MP!A:A,"1506")/1000</f>
        <v>94.289000000000001</v>
      </c>
      <c r="AK1180" s="224">
        <f>SUMIFS(MP!D:D,MP!C:C,Table134[[#This Row],[Material description]]&amp;" II",MP!J:J,"")/1000</f>
        <v>24.315000000000001</v>
      </c>
      <c r="AL1180" s="226">
        <f>SUMIFS(MP!D:D,MP!A:A,"1522",MP!C:C,Table134[[#This Row],[Material description]],MP!J:J,"",MP!E:E,"ZH1")/1000</f>
        <v>0</v>
      </c>
      <c r="AM1180" s="226">
        <f>SUMIFS(MP!D:D,MP!A:A,"1522",MP!C:C,Table134[[#This Row],[Material description]],MP!J:J,"",MP!J:J,"ZH2")/1000</f>
        <v>0</v>
      </c>
      <c r="AN11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0" s="226">
        <f>SUMIFS(MP!D:D,MP!A:A,"cnk",MP!C:C,Table134[[#This Row],[Material description]])/1000</f>
        <v>64.11</v>
      </c>
      <c r="AP1180" s="225" t="s">
        <v>4231</v>
      </c>
      <c r="AQ1180" s="225" t="e">
        <f>VLOOKUP(Table134[[#This Row],[Mác thép]],'TC-MVT'!F:F,2,0)</f>
        <v>#REF!</v>
      </c>
      <c r="AR1180" s="226"/>
      <c r="AS1180" s="229">
        <f>IFERROR(VLOOKUP(Table134[[#This Row],[Item Description]],'TC-MVT'!A:D,4,0),"Chưa có mã")</f>
        <v>1251122115748</v>
      </c>
      <c r="AT1180" s="237" t="str">
        <f>"Thép HRC HSPM "&amp;TEXT(Table134[[#This Row],[Độ dày]],"0.00")&amp;"x"&amp;Table134[[#This Row],[Khổ rộng]]&amp;" "&amp;Table134[[#This Row],[Mác thép]]</f>
        <v>Thép HRC HSPM 2.50x1250 SS400</v>
      </c>
      <c r="AU1180" s="227"/>
      <c r="AV1180" s="229">
        <v>2030000644</v>
      </c>
      <c r="AW1180" s="490" t="s">
        <v>45</v>
      </c>
      <c r="AX1180" s="227" t="s">
        <v>3983</v>
      </c>
      <c r="AY1180" s="354">
        <v>10</v>
      </c>
      <c r="AZ1180" s="227"/>
      <c r="BA1180" s="223">
        <f>VLOOKUP(Table134[[#This Row],[Material description]],'TC-MVT'!$A:$D,4,0)</f>
        <v>1251121437032</v>
      </c>
      <c r="BB1180" s="3" t="s">
        <v>3553</v>
      </c>
      <c r="BC1180" s="228" t="str">
        <f>VLOOKUP(Table134[[#This Row],[Material description]],'TC-MVT'!$A:$D,3,0)</f>
        <v>JIS G3101-2017</v>
      </c>
      <c r="BD1180" s="227" t="str">
        <f>IFERROR(VLOOKUP(#REF!,#REF!,3,0),Table134[[#This Row],[Tiêu chuẩn hiện tại trên SAP]])</f>
        <v>JIS G3101-2017</v>
      </c>
      <c r="BE11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1" spans="1:57" ht="13.5" hidden="1">
      <c r="A1181" s="239"/>
      <c r="B1181" s="260">
        <v>2040003706</v>
      </c>
      <c r="C1181" s="260"/>
      <c r="D1181" s="260">
        <v>2100000497</v>
      </c>
      <c r="E1181" s="239" t="s">
        <v>3500</v>
      </c>
      <c r="F1181" s="239" t="s">
        <v>4352</v>
      </c>
      <c r="G1181" s="249" t="s">
        <v>4353</v>
      </c>
      <c r="H1181" s="247">
        <v>2000003396</v>
      </c>
      <c r="I1181" s="245" t="s">
        <v>3595</v>
      </c>
      <c r="J1181" s="250" t="s">
        <v>3462</v>
      </c>
      <c r="K1181" s="251" t="s">
        <v>3474</v>
      </c>
      <c r="L1181" s="252" t="s">
        <v>41</v>
      </c>
      <c r="M1181" s="245"/>
      <c r="N1181" s="246" t="str">
        <f>"Thép cuộn cán nóng "&amp;TEXT(P1181,"0.00")&amp;"x"&amp;Table134[[#This Row],[Khổ rộng]]&amp;" "&amp;Table134[[#This Row],[Mác thép]]</f>
        <v>Thép cuộn cán nóng 3.00x1500 SS400</v>
      </c>
      <c r="O1181" s="247" t="s">
        <v>3515</v>
      </c>
      <c r="P1181" s="247">
        <v>3</v>
      </c>
      <c r="Q1181" s="248">
        <v>1500</v>
      </c>
      <c r="R1181" s="245">
        <v>0</v>
      </c>
      <c r="S1181" s="245">
        <v>300</v>
      </c>
      <c r="T1181" s="245">
        <f>Table134[[#This Row],[1A]]+Table134[[#This Row],[1B
I]]</f>
        <v>300</v>
      </c>
      <c r="U1181" s="245"/>
      <c r="V1181" s="3">
        <f>+Table134[[#This Row],[Tổng LSX]]</f>
        <v>300</v>
      </c>
      <c r="W1181" s="3"/>
      <c r="Y1181" s="3" t="e">
        <f>SUMIF('Loại I HSM'!#REF!,Table134[[#This Row],[Material description]],'Loại I HSM'!#REF!)/1000*(T1181/SUMIF(#REF!,N1181,#REF!))</f>
        <v>#REF!</v>
      </c>
      <c r="Z1181" s="245">
        <f>VLOOKUP(Table134[[#This Row],[PO cán
204
nguội]],'Loại I HSM'!A:B,2,0)/1000</f>
        <v>305.32400000000001</v>
      </c>
      <c r="AA1181" s="245">
        <f t="shared" si="51"/>
        <v>-300</v>
      </c>
      <c r="AB1181" s="245"/>
      <c r="AC1181" s="245" t="str">
        <f>IF(Table134[[#This Row],[Tổng lượng sản xuất2]]&gt;Table134[[#This Row],[Tổng LSX]]*0.9,"Hoàn thành","Chưa hoàn thành")</f>
        <v>Hoàn thành</v>
      </c>
      <c r="AD11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1" s="245">
        <f>SUMIFS(BH!H:H,BH!F:F,Table134[[#This Row],[Material description]],BH!C:C,Table134[[#This Row],[SO Mapping]])/1000+SUMIFS(BH!H:H,BH!F:F,Table134[[#This Row],[Item Description]],BH!C:C,Table134[[#This Row],[SO Mapping]])/1000</f>
        <v>300.702</v>
      </c>
      <c r="AF11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1" s="261" t="s">
        <v>3960</v>
      </c>
      <c r="AI1181" s="423">
        <f>SUMIFS(MP!D:D,MP!C:C,Table134[[#This Row],[Material description]],MP!J:J,"",MP!O:O,"KXL",MP!A:A,"1506")/1000</f>
        <v>27.414000000000001</v>
      </c>
      <c r="AJ1181" s="423">
        <f>SUMIFS(MP!D:D,MP!C:C,Table134[[#This Row],[Material description]],MP!J:J,"",MP!O:O,"CXL",MP!A:A,"1506")/1000</f>
        <v>23.43</v>
      </c>
      <c r="AK1181" s="224">
        <f>SUMIFS(MP!D:D,MP!C:C,Table134[[#This Row],[Material description]]&amp;" II",MP!J:J,"")/1000</f>
        <v>19.614000000000001</v>
      </c>
      <c r="AL1181" s="226">
        <f>SUMIFS(MP!D:D,MP!A:A,"1522",MP!C:C,Table134[[#This Row],[Material description]],MP!J:J,"",MP!E:E,"ZH1")/1000</f>
        <v>0</v>
      </c>
      <c r="AM1181" s="226">
        <f>SUMIFS(MP!D:D,MP!A:A,"1522",MP!C:C,Table134[[#This Row],[Material description]],MP!J:J,"",MP!J:J,"ZH2")/1000</f>
        <v>0</v>
      </c>
      <c r="AN11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1" s="226">
        <f>SUMIFS(MP!D:D,MP!A:A,"cnk",MP!C:C,Table134[[#This Row],[Material description]])/1000</f>
        <v>0</v>
      </c>
      <c r="AP1181" s="225" t="s">
        <v>4231</v>
      </c>
      <c r="AQ1181" s="225" t="e">
        <f>VLOOKUP(Table134[[#This Row],[Mác thép]],'TC-MVT'!F:F,2,0)</f>
        <v>#REF!</v>
      </c>
      <c r="AR1181" s="226"/>
      <c r="AS1181" s="229">
        <f>IFERROR(VLOOKUP(Table134[[#This Row],[Item Description]],'TC-MVT'!A:D,4,0),"Chưa có mã")</f>
        <v>1251122113478</v>
      </c>
      <c r="AT1181" s="237" t="str">
        <f>"Thép HRC HSPM "&amp;TEXT(Table134[[#This Row],[Độ dày]],"0.00")&amp;"x"&amp;Table134[[#This Row],[Khổ rộng]]&amp;" "&amp;Table134[[#This Row],[Mác thép]]</f>
        <v>Thép HRC HSPM 3.00x1500 SS400</v>
      </c>
      <c r="AU1181" s="227"/>
      <c r="AV1181" s="229">
        <v>2030000645</v>
      </c>
      <c r="AW1181" s="490" t="s">
        <v>45</v>
      </c>
      <c r="AX1181" s="227" t="s">
        <v>3953</v>
      </c>
      <c r="AY1181" s="354">
        <v>8.5</v>
      </c>
      <c r="AZ1181" s="227"/>
      <c r="BA1181" s="223">
        <f>VLOOKUP(Table134[[#This Row],[Material description]],'TC-MVT'!$A:$D,4,0)</f>
        <v>1251121454879</v>
      </c>
      <c r="BB1181" s="3" t="s">
        <v>3553</v>
      </c>
      <c r="BC1181" s="228" t="str">
        <f>VLOOKUP(Table134[[#This Row],[Material description]],'TC-MVT'!$A:$D,3,0)</f>
        <v>JIS G3101-2017</v>
      </c>
      <c r="BD1181" s="227" t="str">
        <f>IFERROR(VLOOKUP(#REF!,#REF!,3,0),Table134[[#This Row],[Tiêu chuẩn hiện tại trên SAP]])</f>
        <v>JIS G3101-2017</v>
      </c>
      <c r="BE11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82" spans="1:57" ht="13.5" hidden="1">
      <c r="A1182" s="239"/>
      <c r="B1182" s="260" t="s">
        <v>4379</v>
      </c>
      <c r="C1182" s="260"/>
      <c r="D1182" s="260">
        <v>2100000498</v>
      </c>
      <c r="E1182" s="239" t="s">
        <v>3500</v>
      </c>
      <c r="F1182" s="239" t="s">
        <v>4352</v>
      </c>
      <c r="G1182" s="249" t="s">
        <v>4353</v>
      </c>
      <c r="H1182" s="247">
        <v>2000003396</v>
      </c>
      <c r="I1182" s="245" t="s">
        <v>3595</v>
      </c>
      <c r="J1182" s="250" t="s">
        <v>3462</v>
      </c>
      <c r="K1182" s="251" t="s">
        <v>3474</v>
      </c>
      <c r="L1182" s="252" t="s">
        <v>41</v>
      </c>
      <c r="M1182" s="245"/>
      <c r="N1182" s="246" t="str">
        <f>"Thép cuộn cán nóng "&amp;TEXT(P1182,"0.00")&amp;"x"&amp;Table134[[#This Row],[Khổ rộng]]&amp;" "&amp;Table134[[#This Row],[Mác thép]]</f>
        <v>Thép cuộn cán nóng 5.00x1500 SS400</v>
      </c>
      <c r="O1182" s="247" t="s">
        <v>3515</v>
      </c>
      <c r="P1182" s="247">
        <v>5</v>
      </c>
      <c r="Q1182" s="248">
        <v>1500</v>
      </c>
      <c r="R1182" s="245">
        <v>0</v>
      </c>
      <c r="S1182" s="245">
        <v>75</v>
      </c>
      <c r="T1182" s="245">
        <f>Table134[[#This Row],[1A]]+Table134[[#This Row],[1B
I]]</f>
        <v>75</v>
      </c>
      <c r="U1182" s="245"/>
      <c r="V1182" s="3">
        <f>+Table134[[#This Row],[Tổng LSX]]</f>
        <v>75</v>
      </c>
      <c r="W1182" s="3"/>
      <c r="Y1182" s="3" t="e">
        <f>SUMIF('Loại I HSM'!#REF!,Table134[[#This Row],[Material description]],'Loại I HSM'!#REF!)/1000*(T1182/SUMIF(#REF!,N1182,#REF!))</f>
        <v>#REF!</v>
      </c>
      <c r="Z1182" s="245" t="e">
        <f>VLOOKUP(Table134[[#This Row],[PO cán
204
nguội]],'Loại I HSM'!A:B,2,0)/1000</f>
        <v>#N/A</v>
      </c>
      <c r="AA1182" s="245">
        <f t="shared" si="51"/>
        <v>-75</v>
      </c>
      <c r="AB1182" s="245"/>
      <c r="AC1182" s="245" t="e">
        <f>IF(Table134[[#This Row],[Tổng lượng sản xuất2]]&gt;Table134[[#This Row],[Tổng LSX]]*0.9,"Hoàn thành","Chưa hoàn thành")</f>
        <v>#N/A</v>
      </c>
      <c r="AD11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2" s="245">
        <f>SUMIFS(BH!H:H,BH!F:F,Table134[[#This Row],[Material description]],BH!C:C,Table134[[#This Row],[SO Mapping]])/1000+SUMIFS(BH!H:H,BH!F:F,Table134[[#This Row],[Item Description]],BH!C:C,Table134[[#This Row],[SO Mapping]])/1000</f>
        <v>65.581999999999994</v>
      </c>
      <c r="AF11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2" s="261" t="s">
        <v>3960</v>
      </c>
      <c r="AI1182" s="423">
        <f>SUMIFS(MP!D:D,MP!C:C,Table134[[#This Row],[Material description]],MP!J:J,"",MP!O:O,"KXL",MP!A:A,"1506")/1000</f>
        <v>23.324999999999999</v>
      </c>
      <c r="AJ1182" s="423">
        <f>SUMIFS(MP!D:D,MP!C:C,Table134[[#This Row],[Material description]],MP!J:J,"",MP!O:O,"CXL",MP!A:A,"1506")/1000</f>
        <v>0</v>
      </c>
      <c r="AK1182" s="224">
        <f>SUMIFS(MP!D:D,MP!C:C,Table134[[#This Row],[Material description]]&amp;" II",MP!J:J,"")/1000</f>
        <v>0</v>
      </c>
      <c r="AL1182" s="226">
        <f>SUMIFS(MP!D:D,MP!A:A,"1522",MP!C:C,Table134[[#This Row],[Material description]],MP!J:J,"",MP!E:E,"ZH1")/1000</f>
        <v>0</v>
      </c>
      <c r="AM1182" s="226">
        <f>SUMIFS(MP!D:D,MP!A:A,"1522",MP!C:C,Table134[[#This Row],[Material description]],MP!J:J,"",MP!J:J,"ZH2")/1000</f>
        <v>0</v>
      </c>
      <c r="AN11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2" s="226">
        <f>SUMIFS(MP!D:D,MP!A:A,"cnk",MP!C:C,Table134[[#This Row],[Material description]])/1000</f>
        <v>0</v>
      </c>
      <c r="AP1182" s="225" t="s">
        <v>4231</v>
      </c>
      <c r="AQ1182" s="225" t="e">
        <f>VLOOKUP(Table134[[#This Row],[Mác thép]],'TC-MVT'!F:F,2,0)</f>
        <v>#REF!</v>
      </c>
      <c r="AR1182" s="226"/>
      <c r="AS1182" s="229">
        <f>IFERROR(VLOOKUP(Table134[[#This Row],[Item Description]],'TC-MVT'!A:D,4,0),"Chưa có mã")</f>
        <v>1251122113546</v>
      </c>
      <c r="AT1182" s="237" t="str">
        <f>"Thép HRC HSPM "&amp;TEXT(Table134[[#This Row],[Độ dày]],"0.00")&amp;"x"&amp;Table134[[#This Row],[Khổ rộng]]&amp;" "&amp;Table134[[#This Row],[Mác thép]]</f>
        <v>Thép HRC HSPM 5.00x1500 SS400</v>
      </c>
      <c r="AU1182" s="227"/>
      <c r="AV1182" s="229">
        <v>2030000645</v>
      </c>
      <c r="AW1182" s="490" t="s">
        <v>45</v>
      </c>
      <c r="AX1182" s="227" t="s">
        <v>3953</v>
      </c>
      <c r="AY1182" s="354">
        <v>8.5</v>
      </c>
      <c r="AZ1182" s="227"/>
      <c r="BA1182" s="223">
        <f>VLOOKUP(Table134[[#This Row],[Material description]],'TC-MVT'!$A:$D,4,0)</f>
        <v>1251121454893</v>
      </c>
      <c r="BB1182" s="3" t="s">
        <v>3553</v>
      </c>
      <c r="BC1182" s="228" t="str">
        <f>VLOOKUP(Table134[[#This Row],[Material description]],'TC-MVT'!$A:$D,3,0)</f>
        <v>JIS G3101-2017</v>
      </c>
      <c r="BD1182" s="227" t="str">
        <f>IFERROR(VLOOKUP(#REF!,#REF!,3,0),Table134[[#This Row],[Tiêu chuẩn hiện tại trên SAP]])</f>
        <v>JIS G3101-2017</v>
      </c>
      <c r="BE11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83" spans="1:57" ht="13.5" hidden="1">
      <c r="A1183" s="239"/>
      <c r="B1183" s="260">
        <v>2040003709</v>
      </c>
      <c r="C1183" s="260"/>
      <c r="D1183" s="260"/>
      <c r="E1183" s="239" t="s">
        <v>3500</v>
      </c>
      <c r="F1183" s="239" t="s">
        <v>4352</v>
      </c>
      <c r="G1183" s="249" t="s">
        <v>4353</v>
      </c>
      <c r="H1183" s="247">
        <v>2000003396</v>
      </c>
      <c r="I1183" s="245" t="s">
        <v>3595</v>
      </c>
      <c r="J1183" s="250" t="s">
        <v>3462</v>
      </c>
      <c r="K1183" s="251" t="s">
        <v>3474</v>
      </c>
      <c r="L1183" s="252" t="s">
        <v>3474</v>
      </c>
      <c r="M1183" s="245"/>
      <c r="N1183" s="246" t="str">
        <f>"Thép cuộn cán nóng "&amp;TEXT(P1183,"0.00")&amp;"x"&amp;Table134[[#This Row],[Khổ rộng]]&amp;" "&amp;Table134[[#This Row],[Mác thép]]</f>
        <v>Thép cuộn cán nóng 6.00x1500 SS400</v>
      </c>
      <c r="O1183" s="247" t="s">
        <v>3515</v>
      </c>
      <c r="P1183" s="247">
        <v>6</v>
      </c>
      <c r="Q1183" s="248">
        <v>1500</v>
      </c>
      <c r="R1183" s="245">
        <v>0</v>
      </c>
      <c r="S1183" s="245">
        <v>75</v>
      </c>
      <c r="T1183" s="245">
        <f>Table134[[#This Row],[1A]]+Table134[[#This Row],[1B
I]]</f>
        <v>75</v>
      </c>
      <c r="U1183" s="245"/>
      <c r="V1183" s="3">
        <f>+Table134[[#This Row],[Tổng LSX]]</f>
        <v>75</v>
      </c>
      <c r="W1183" s="3"/>
      <c r="Y1183" s="3" t="e">
        <f>SUMIF('Loại I HSM'!#REF!,Table134[[#This Row],[Material description]],'Loại I HSM'!#REF!)/1000*(T1183/SUMIF(#REF!,N1183,#REF!))</f>
        <v>#REF!</v>
      </c>
      <c r="Z1183" s="245">
        <f>VLOOKUP(Table134[[#This Row],[PO cán
204
nguội]],'Loại I HSM'!A:B,2,0)/1000</f>
        <v>70.338999999999999</v>
      </c>
      <c r="AA1183" s="245">
        <f t="shared" si="51"/>
        <v>-75</v>
      </c>
      <c r="AB1183" s="245"/>
      <c r="AC1183" s="245" t="str">
        <f>IF(Table134[[#This Row],[Tổng lượng sản xuất2]]&gt;Table134[[#This Row],[Tổng LSX]]*0.9,"Hoàn thành","Chưa hoàn thành")</f>
        <v>Hoàn thành</v>
      </c>
      <c r="AD11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3" s="245">
        <f>SUMIFS(BH!H:H,BH!F:F,Table134[[#This Row],[Material description]],BH!C:C,Table134[[#This Row],[SO Mapping]])/1000+SUMIFS(BH!H:H,BH!F:F,#REF!,BH!C:C,Table134[[#This Row],[SO Mapping]])/1000</f>
        <v>70.525000000000006</v>
      </c>
      <c r="AF11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3" s="261" t="s">
        <v>3960</v>
      </c>
      <c r="AI1183" s="423">
        <f>SUMIFS(MP!D:D,MP!C:C,Table134[[#This Row],[Material description]],MP!J:J,"",MP!O:O,"KXL",MP!A:A,"1506")/1000</f>
        <v>0</v>
      </c>
      <c r="AJ1183" s="423">
        <f>SUMIFS(MP!D:D,MP!C:C,Table134[[#This Row],[Material description]],MP!J:J,"",MP!O:O,"CXL",MP!A:A,"1506")/1000</f>
        <v>0</v>
      </c>
      <c r="AK1183" s="224">
        <f>SUMIFS(MP!D:D,MP!C:C,Table134[[#This Row],[Material description]]&amp;" II",MP!J:J,"")/1000</f>
        <v>0</v>
      </c>
      <c r="AL1183" s="226">
        <f>SUMIFS(MP!D:D,MP!A:A,"1522",MP!C:C,Table134[[#This Row],[Material description]],MP!J:J,"",MP!E:E,"ZH1")/1000</f>
        <v>0</v>
      </c>
      <c r="AM1183" s="226">
        <f>SUMIFS(MP!D:D,MP!A:A,"1522",MP!C:C,Table134[[#This Row],[Material description]],MP!J:J,"",MP!J:J,"ZH2")/1000</f>
        <v>0</v>
      </c>
      <c r="AN11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3" s="226">
        <f>SUMIFS(MP!D:D,MP!A:A,"cnk",MP!C:C,Table134[[#This Row],[Material description]])/1000</f>
        <v>0</v>
      </c>
      <c r="AP1183" s="225" t="s">
        <v>4231</v>
      </c>
      <c r="AQ1183" s="225" t="e">
        <f>VLOOKUP(Table134[[#This Row],[Mác thép]],'TC-MVT'!F:F,2,0)</f>
        <v>#REF!</v>
      </c>
      <c r="AR1183" s="226"/>
      <c r="AS1183" s="229">
        <f>IFERROR(VLOOKUP(Table134[[#This Row],[Item Description]],'TC-MVT'!A:D,4,0),"Chưa có mã")</f>
        <v>1251122117513</v>
      </c>
      <c r="AT1183" s="237" t="str">
        <f>"Thép HRC HSPM "&amp;TEXT(Table134[[#This Row],[Độ dày]],"0.00")&amp;"x"&amp;Table134[[#This Row],[Khổ rộng]]&amp;" "&amp;Table134[[#This Row],[Mác thép]]</f>
        <v>Thép HRC HSPM 6.00x1500 SS400</v>
      </c>
      <c r="AU1183" s="227"/>
      <c r="AV1183" s="229">
        <v>2030000645</v>
      </c>
      <c r="AW1183" s="490" t="s">
        <v>45</v>
      </c>
      <c r="AX1183" s="227" t="s">
        <v>3953</v>
      </c>
      <c r="AY1183" s="354">
        <v>8.5</v>
      </c>
      <c r="AZ1183" s="227"/>
      <c r="BA1183" s="223">
        <f>VLOOKUP(Table134[[#This Row],[Material description]],'TC-MVT'!$A:$D,4,0)</f>
        <v>1251121451328</v>
      </c>
      <c r="BB1183" s="3" t="s">
        <v>3553</v>
      </c>
      <c r="BC1183" s="228" t="str">
        <f>VLOOKUP(Table134[[#This Row],[Material description]],'TC-MVT'!$A:$D,3,0)</f>
        <v>JIS G3101-2017</v>
      </c>
      <c r="BD1183" s="227" t="str">
        <f>IFERROR(VLOOKUP(#REF!,#REF!,3,0),Table134[[#This Row],[Tiêu chuẩn hiện tại trên SAP]])</f>
        <v>JIS G3101-2017</v>
      </c>
      <c r="BE11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84" spans="1:57" ht="13.5" hidden="1">
      <c r="A1184" s="239"/>
      <c r="B1184" s="260">
        <v>2040003710</v>
      </c>
      <c r="C1184" s="260"/>
      <c r="D1184" s="260"/>
      <c r="E1184" s="239" t="s">
        <v>3500</v>
      </c>
      <c r="F1184" s="239" t="s">
        <v>4352</v>
      </c>
      <c r="G1184" s="249" t="s">
        <v>4380</v>
      </c>
      <c r="H1184" s="247">
        <v>2000003385</v>
      </c>
      <c r="I1184" s="245" t="s">
        <v>3595</v>
      </c>
      <c r="J1184" s="250" t="s">
        <v>3462</v>
      </c>
      <c r="K1184" s="251" t="s">
        <v>3474</v>
      </c>
      <c r="L1184" s="252" t="s">
        <v>3474</v>
      </c>
      <c r="M1184" s="245"/>
      <c r="N1184" s="246" t="str">
        <f>"Thép cuộn cán nóng "&amp;TEXT(P1184,"0.00")&amp;"x"&amp;Table134[[#This Row],[Khổ rộng]]&amp;" "&amp;Table134[[#This Row],[Mác thép]]</f>
        <v>Thép cuộn cán nóng 2.50x1250 SS400</v>
      </c>
      <c r="O1184" s="247" t="s">
        <v>3515</v>
      </c>
      <c r="P1184" s="247">
        <v>2.5</v>
      </c>
      <c r="Q1184" s="248">
        <v>1250</v>
      </c>
      <c r="R1184" s="245">
        <v>0</v>
      </c>
      <c r="S1184" s="245">
        <v>350</v>
      </c>
      <c r="T1184" s="245">
        <f>Table134[[#This Row],[1A]]+Table134[[#This Row],[1B
I]]</f>
        <v>350</v>
      </c>
      <c r="U1184" s="245"/>
      <c r="V1184" s="3">
        <f>+Table134[[#This Row],[Tổng LSX]]</f>
        <v>350</v>
      </c>
      <c r="W1184" s="245"/>
      <c r="X1184" s="245"/>
      <c r="Y1184" s="245" t="e">
        <f>SUMIF('Loại I HSM'!#REF!,Table134[[#This Row],[Material description]],'Loại I HSM'!#REF!)/1000*(T1184/SUMIF(#REF!,N1184,#REF!))</f>
        <v>#REF!</v>
      </c>
      <c r="Z1184" s="245">
        <f>VLOOKUP(Table134[[#This Row],[PO cán
204
nguội]],'Loại I HSM'!A:B,2,0)/1000</f>
        <v>348.76299999999998</v>
      </c>
      <c r="AA1184" s="245">
        <f t="shared" si="51"/>
        <v>-350</v>
      </c>
      <c r="AB1184" s="245"/>
      <c r="AC1184" s="245" t="str">
        <f>IF(Table134[[#This Row],[Tổng lượng sản xuất2]]&gt;Table134[[#This Row],[Tổng LSX]]*0.9,"Hoàn thành","Chưa hoàn thành")</f>
        <v>Hoàn thành</v>
      </c>
      <c r="AD11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4" s="245">
        <f>SUMIFS(BH!H:H,BH!F:F,Table134[[#This Row],[Material description]],BH!C:C,Table134[[#This Row],[SO Mapping]])/1000+SUMIFS(BH!H:H,BH!F:F,#REF!,BH!C:C,Table134[[#This Row],[SO Mapping]])/1000</f>
        <v>348.76299999999998</v>
      </c>
      <c r="AF11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4" s="261" t="s">
        <v>3960</v>
      </c>
      <c r="AI1184" s="423">
        <f>SUMIFS(MP!D:D,MP!C:C,Table134[[#This Row],[Material description]],MP!J:J,"",MP!O:O,"KXL",MP!A:A,"1506")/1000</f>
        <v>20.954000000000001</v>
      </c>
      <c r="AJ1184" s="423">
        <f>SUMIFS(MP!D:D,MP!C:C,Table134[[#This Row],[Material description]],MP!J:J,"",MP!O:O,"CXL",MP!A:A,"1506")/1000</f>
        <v>94.289000000000001</v>
      </c>
      <c r="AK1184" s="224">
        <f>SUMIFS(MP!D:D,MP!C:C,Table134[[#This Row],[Material description]]&amp;" II",MP!J:J,"")/1000</f>
        <v>24.315000000000001</v>
      </c>
      <c r="AL1184" s="226">
        <f>SUMIFS(MP!D:D,MP!A:A,"1522",MP!C:C,Table134[[#This Row],[Material description]],MP!J:J,"",MP!E:E,"ZH1")/1000</f>
        <v>0</v>
      </c>
      <c r="AM1184" s="226">
        <f>SUMIFS(MP!D:D,MP!A:A,"1522",MP!C:C,Table134[[#This Row],[Material description]],MP!J:J,"",MP!J:J,"ZH2")/1000</f>
        <v>0</v>
      </c>
      <c r="AN11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4" s="226">
        <f>SUMIFS(MP!D:D,MP!A:A,"cnk",MP!C:C,Table134[[#This Row],[Material description]])/1000</f>
        <v>64.11</v>
      </c>
      <c r="AP1184" s="225" t="s">
        <v>4231</v>
      </c>
      <c r="AQ1184" s="225" t="e">
        <f>VLOOKUP(Table134[[#This Row],[Mác thép]],'TC-MVT'!F:F,2,0)</f>
        <v>#REF!</v>
      </c>
      <c r="AR1184" s="226"/>
      <c r="AS1184" s="229">
        <f>IFERROR(VLOOKUP(Table134[[#This Row],[Item Description]],'TC-MVT'!A:D,4,0),"Chưa có mã")</f>
        <v>1251122115748</v>
      </c>
      <c r="AT1184" s="237" t="str">
        <f>"Thép HRC HSPM "&amp;TEXT(Table134[[#This Row],[Độ dày]],"0.00")&amp;"x"&amp;Table134[[#This Row],[Khổ rộng]]&amp;" "&amp;Table134[[#This Row],[Mác thép]]</f>
        <v>Thép HRC HSPM 2.50x1250 SS400</v>
      </c>
      <c r="AU1184" s="227"/>
      <c r="AV1184" s="229">
        <v>2030000644</v>
      </c>
      <c r="AW1184" s="490" t="s">
        <v>45</v>
      </c>
      <c r="AX1184" s="227" t="s">
        <v>3983</v>
      </c>
      <c r="AY1184" s="354">
        <v>10</v>
      </c>
      <c r="AZ1184" s="227"/>
      <c r="BA1184" s="223">
        <f>VLOOKUP(Table134[[#This Row],[Material description]],'TC-MVT'!$A:$D,4,0)</f>
        <v>1251121437032</v>
      </c>
      <c r="BB1184" s="3" t="s">
        <v>3553</v>
      </c>
      <c r="BC1184" s="228" t="str">
        <f>VLOOKUP(Table134[[#This Row],[Material description]],'TC-MVT'!$A:$D,3,0)</f>
        <v>JIS G3101-2017</v>
      </c>
      <c r="BD1184" s="227" t="str">
        <f>IFERROR(VLOOKUP(#REF!,#REF!,3,0),Table134[[#This Row],[Tiêu chuẩn hiện tại trên SAP]])</f>
        <v>JIS G3101-2017</v>
      </c>
      <c r="BE11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5" spans="1:57" ht="13.5" hidden="1">
      <c r="A1185" s="239"/>
      <c r="B1185" s="260">
        <v>2040003556</v>
      </c>
      <c r="C1185" s="260">
        <v>2020001058</v>
      </c>
      <c r="D1185" s="260"/>
      <c r="E1185" s="239" t="s">
        <v>3500</v>
      </c>
      <c r="F1185" s="239" t="s">
        <v>4381</v>
      </c>
      <c r="G1185" s="249" t="s">
        <v>4382</v>
      </c>
      <c r="H1185" s="247">
        <v>2000003307</v>
      </c>
      <c r="I1185" s="245" t="s">
        <v>4297</v>
      </c>
      <c r="J1185" s="250" t="s">
        <v>3473</v>
      </c>
      <c r="K1185" s="251" t="s">
        <v>3474</v>
      </c>
      <c r="L1185" s="252" t="s">
        <v>3474</v>
      </c>
      <c r="M1185" s="245" t="s">
        <v>4383</v>
      </c>
      <c r="N1185" s="246" t="str">
        <f>"Thép cuộn cán nóng "&amp;TEXT(P1185,"0.00")&amp;"x"&amp;Table134[[#This Row],[Khổ rộng]]&amp;" "&amp;Table134[[#This Row],[Mác thép]]</f>
        <v>Thép cuộn cán nóng 2.50x1385 SAE1006</v>
      </c>
      <c r="O1185" s="247" t="s">
        <v>53</v>
      </c>
      <c r="P1185" s="247">
        <v>2.5</v>
      </c>
      <c r="Q1185" s="248">
        <v>1385</v>
      </c>
      <c r="R1185" s="245">
        <f>2000-730</f>
        <v>1270</v>
      </c>
      <c r="S1185" s="245">
        <v>0</v>
      </c>
      <c r="T1185" s="245">
        <f>Table134[[#This Row],[1A]]+Table134[[#This Row],[1B
I]]</f>
        <v>1270</v>
      </c>
      <c r="U1185" s="393">
        <v>2000</v>
      </c>
      <c r="V1185" s="230">
        <f>+Table134[[#This Row],[Tổng LSX]]</f>
        <v>1270</v>
      </c>
      <c r="W1185" s="3"/>
      <c r="Y1185" s="3" t="e">
        <f>SUMIF('Loại I HSM'!#REF!,Table134[[#This Row],[Material description]],'Loại I HSM'!#REF!)/1000*(T1185/SUMIF(#REF!,N1185,#REF!))</f>
        <v>#REF!</v>
      </c>
      <c r="Z1185" s="245">
        <f>VLOOKUP(Table134[[#This Row],[PO cán
204
nguội]],'Loại I HSM'!A:B,2,0)/1000</f>
        <v>3732.1469999999999</v>
      </c>
      <c r="AA1185" s="245">
        <f t="shared" si="51"/>
        <v>-1270</v>
      </c>
      <c r="AB1185" s="245"/>
      <c r="AC1185" s="245" t="str">
        <f>IF(Table134[[#This Row],[Tổng lượng sản xuất2]]&gt;Table134[[#This Row],[Tổng LSX]]*0.9,"Hoàn thành","Chưa hoàn thành")</f>
        <v>Hoàn thành</v>
      </c>
      <c r="AD11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5" s="245">
        <f>SUMIFS(BH!H:H,BH!F:F,Table134[[#This Row],[Material description]],BH!C:C,Table134[[#This Row],[SO Mapping]])/1000+SUMIFS(BH!H:H,BH!F:F,#REF!,BH!C:C,Table134[[#This Row],[SO Mapping]])/1000</f>
        <v>1991.46</v>
      </c>
      <c r="AF11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5" s="261" t="s">
        <v>4006</v>
      </c>
      <c r="AI1185" s="423">
        <f>SUMIFS(MP!D:D,MP!C:C,Table134[[#This Row],[Material description]],MP!J:J,"",MP!O:O,"KXL",MP!A:A,"1506")/1000</f>
        <v>195.876</v>
      </c>
      <c r="AJ1185" s="423">
        <f>SUMIFS(MP!D:D,MP!C:C,Table134[[#This Row],[Material description]],MP!J:J,"",MP!O:O,"CXL",MP!A:A,"1506")/1000</f>
        <v>0</v>
      </c>
      <c r="AK1185" s="224">
        <f>SUMIFS(MP!D:D,MP!C:C,Table134[[#This Row],[Material description]]&amp;" II",MP!J:J,"")/1000</f>
        <v>208.988</v>
      </c>
      <c r="AL1185" s="226">
        <f>SUMIFS(MP!D:D,MP!A:A,"1522",MP!C:C,Table134[[#This Row],[Material description]],MP!J:J,"",MP!E:E,"ZH1")/1000</f>
        <v>0</v>
      </c>
      <c r="AM1185" s="226">
        <f>SUMIFS(MP!D:D,MP!A:A,"1522",MP!C:C,Table134[[#This Row],[Material description]],MP!J:J,"",MP!J:J,"ZH2")/1000</f>
        <v>0</v>
      </c>
      <c r="AN11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5" s="226">
        <f>SUMIFS(MP!D:D,MP!A:A,"cnk",MP!C:C,Table134[[#This Row],[Material description]])/1000</f>
        <v>0</v>
      </c>
      <c r="AP1185" s="225" t="s">
        <v>4231</v>
      </c>
      <c r="AQ1185" s="225" t="e">
        <f>VLOOKUP(Table134[[#This Row],[Mác thép]],'TC-MVT'!F:F,2,0)</f>
        <v>#REF!</v>
      </c>
      <c r="AR1185" s="226" t="s">
        <v>3770</v>
      </c>
      <c r="AS1185" s="229" t="str">
        <f>IFERROR(VLOOKUP(Table134[[#This Row],[Item Description]],'TC-MVT'!A:D,4,0),"Chưa có mã")</f>
        <v>Chưa có mã</v>
      </c>
      <c r="AT1185" s="237" t="str">
        <f>"Thép HRC HSPM "&amp;TEXT(Table134[[#This Row],[Độ dày]],"0.00")&amp;"x"&amp;Table134[[#This Row],[Khổ rộng]]&amp;" "&amp;Table134[[#This Row],[Mác thép]]</f>
        <v>Thép HRC HSPM 2.50x1385 SAE1006</v>
      </c>
      <c r="AU1185" s="227"/>
      <c r="AV1185" s="229">
        <v>2030000640</v>
      </c>
      <c r="AW1185" s="227" t="s">
        <v>4051</v>
      </c>
      <c r="AX1185" s="227" t="s">
        <v>3976</v>
      </c>
      <c r="AY1185" s="354">
        <v>9</v>
      </c>
      <c r="AZ1185" s="227"/>
      <c r="BA1185" s="223">
        <f>VLOOKUP(Table134[[#This Row],[Material description]],'TC-MVT'!$A:$D,4,0)</f>
        <v>1251121989166</v>
      </c>
      <c r="BB1185" s="3" t="s">
        <v>3466</v>
      </c>
      <c r="BC1185" s="228" t="str">
        <f>VLOOKUP(Table134[[#This Row],[Material description]],'TC-MVT'!$A:$D,3,0)</f>
        <v>SAE J403-2014</v>
      </c>
      <c r="BD1185" s="227" t="str">
        <f>IFERROR(VLOOKUP(#REF!,#REF!,3,0),Table134[[#This Row],[Tiêu chuẩn hiện tại trên SAP]])</f>
        <v>SAE J403-2014</v>
      </c>
      <c r="BE11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6" spans="1:57" ht="13.5" hidden="1">
      <c r="A1186" s="239"/>
      <c r="B1186" s="260" t="s">
        <v>4384</v>
      </c>
      <c r="C1186" s="260">
        <v>2020001069</v>
      </c>
      <c r="D1186" s="260"/>
      <c r="E1186" s="239" t="s">
        <v>3500</v>
      </c>
      <c r="F1186" s="239" t="s">
        <v>4381</v>
      </c>
      <c r="G1186" s="249" t="s">
        <v>4382</v>
      </c>
      <c r="H1186" s="247">
        <v>2000003307</v>
      </c>
      <c r="I1186" s="245" t="s">
        <v>4297</v>
      </c>
      <c r="J1186" s="250" t="s">
        <v>3473</v>
      </c>
      <c r="K1186" s="251" t="s">
        <v>3474</v>
      </c>
      <c r="L1186" s="252" t="s">
        <v>3474</v>
      </c>
      <c r="M1186" s="245" t="s">
        <v>4383</v>
      </c>
      <c r="N1186" s="246" t="str">
        <f>"Thép cuộn cán nóng "&amp;TEXT(P1186,"0.00")&amp;"x"&amp;Table134[[#This Row],[Khổ rộng]]&amp;" "&amp;Table134[[#This Row],[Mác thép]]</f>
        <v>Thép cuộn cán nóng 3.00x1385 SAE1006</v>
      </c>
      <c r="O1186" s="247" t="s">
        <v>53</v>
      </c>
      <c r="P1186" s="247">
        <v>3</v>
      </c>
      <c r="Q1186" s="248">
        <v>1385</v>
      </c>
      <c r="R1186" s="245">
        <f>2000-955</f>
        <v>1045</v>
      </c>
      <c r="S1186" s="245">
        <v>0</v>
      </c>
      <c r="T1186" s="245">
        <f>Table134[[#This Row],[1A]]+Table134[[#This Row],[1B
I]]</f>
        <v>1045</v>
      </c>
      <c r="U1186" s="393">
        <v>2000</v>
      </c>
      <c r="V1186" s="3">
        <f>+Table134[[#This Row],[Tổng LSX]]</f>
        <v>1045</v>
      </c>
      <c r="W1186" s="245"/>
      <c r="X1186" s="245"/>
      <c r="Y1186" s="245" t="e">
        <f>SUMIF('Loại I HSM'!#REF!,Table134[[#This Row],[Material description]],'Loại I HSM'!#REF!)/1000*(T1186/SUMIF(#REF!,N1186,#REF!))</f>
        <v>#REF!</v>
      </c>
      <c r="Z1186" s="245" t="e">
        <f>VLOOKUP(Table134[[#This Row],[PO cán
204
nguội]],'Loại I HSM'!A:B,2,0)/1000</f>
        <v>#N/A</v>
      </c>
      <c r="AA1186" s="245">
        <f t="shared" si="51"/>
        <v>-1045</v>
      </c>
      <c r="AB1186" s="245"/>
      <c r="AC1186" s="245" t="e">
        <f>IF(Table134[[#This Row],[Tổng lượng sản xuất2]]&gt;Table134[[#This Row],[Tổng LSX]]*0.9,"Hoàn thành","Chưa hoàn thành")</f>
        <v>#N/A</v>
      </c>
      <c r="AD11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6" s="245">
        <f>SUMIFS(BH!H:H,BH!F:F,Table134[[#This Row],[Material description]],BH!C:C,Table134[[#This Row],[SO Mapping]])/1000+SUMIFS(BH!H:H,BH!F:F,#REF!,BH!C:C,Table134[[#This Row],[SO Mapping]])/1000</f>
        <v>2195.7049999999999</v>
      </c>
      <c r="AF11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6" s="261" t="s">
        <v>4006</v>
      </c>
      <c r="AI1186" s="423">
        <f>SUMIFS(MP!D:D,MP!C:C,Table134[[#This Row],[Material description]],MP!J:J,"",MP!O:O,"KXL",MP!A:A,"1506")/1000</f>
        <v>180.11600000000001</v>
      </c>
      <c r="AJ1186" s="423">
        <f>SUMIFS(MP!D:D,MP!C:C,Table134[[#This Row],[Material description]],MP!J:J,"",MP!O:O,"CXL",MP!A:A,"1506")/1000</f>
        <v>46.234999999999999</v>
      </c>
      <c r="AK1186" s="224">
        <f>SUMIFS(MP!D:D,MP!C:C,Table134[[#This Row],[Material description]]&amp;" II",MP!J:J,"")/1000</f>
        <v>69.515000000000001</v>
      </c>
      <c r="AL1186" s="226">
        <f>SUMIFS(MP!D:D,MP!A:A,"1522",MP!C:C,Table134[[#This Row],[Material description]],MP!J:J,"",MP!E:E,"ZH1")/1000</f>
        <v>0</v>
      </c>
      <c r="AM1186" s="226">
        <f>SUMIFS(MP!D:D,MP!A:A,"1522",MP!C:C,Table134[[#This Row],[Material description]],MP!J:J,"",MP!J:J,"ZH2")/1000</f>
        <v>0</v>
      </c>
      <c r="AN11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6" s="226">
        <f>SUMIFS(MP!D:D,MP!A:A,"cnk",MP!C:C,Table134[[#This Row],[Material description]])/1000</f>
        <v>0</v>
      </c>
      <c r="AP1186" s="225" t="s">
        <v>4231</v>
      </c>
      <c r="AQ1186" s="225" t="e">
        <f>VLOOKUP(Table134[[#This Row],[Mác thép]],'TC-MVT'!F:F,2,0)</f>
        <v>#REF!</v>
      </c>
      <c r="AR1186" s="226" t="s">
        <v>3770</v>
      </c>
      <c r="AS1186" s="229" t="str">
        <f>IFERROR(VLOOKUP(Table134[[#This Row],[Item Description]],'TC-MVT'!A:D,4,0),"Chưa có mã")</f>
        <v>Chưa có mã</v>
      </c>
      <c r="AT1186" s="237" t="str">
        <f>"Thép HRC HSPM "&amp;TEXT(Table134[[#This Row],[Độ dày]],"0.00")&amp;"x"&amp;Table134[[#This Row],[Khổ rộng]]&amp;" "&amp;Table134[[#This Row],[Mác thép]]</f>
        <v>Thép HRC HSPM 3.00x1385 SAE1006</v>
      </c>
      <c r="AU1186" s="227"/>
      <c r="AV1186" s="229">
        <v>2030000559</v>
      </c>
      <c r="AW1186" s="227" t="s">
        <v>4051</v>
      </c>
      <c r="AX1186" s="227" t="s">
        <v>3976</v>
      </c>
      <c r="AY1186" s="354">
        <v>9</v>
      </c>
      <c r="AZ1186" s="227"/>
      <c r="BA1186" s="223">
        <f>VLOOKUP(Table134[[#This Row],[Material description]],'TC-MVT'!$A:$D,4,0)</f>
        <v>1251121989203</v>
      </c>
      <c r="BB1186" s="3" t="s">
        <v>3466</v>
      </c>
      <c r="BC1186" s="228" t="str">
        <f>VLOOKUP(Table134[[#This Row],[Material description]],'TC-MVT'!$A:$D,3,0)</f>
        <v>SAE J403-2014</v>
      </c>
      <c r="BD1186" s="227" t="str">
        <f>IFERROR(VLOOKUP(#REF!,#REF!,3,0),Table134[[#This Row],[Tiêu chuẩn hiện tại trên SAP]])</f>
        <v>SAE J403-2014</v>
      </c>
      <c r="BE11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87" spans="1:57" ht="13.5" hidden="1">
      <c r="A1187" s="239"/>
      <c r="B1187" s="260">
        <v>2040003578</v>
      </c>
      <c r="C1187" s="260">
        <v>2020001280</v>
      </c>
      <c r="D1187" s="260"/>
      <c r="E1187" s="239" t="s">
        <v>3500</v>
      </c>
      <c r="F1187" s="239" t="s">
        <v>4381</v>
      </c>
      <c r="G1187" s="249" t="s">
        <v>4385</v>
      </c>
      <c r="H1187" s="247">
        <v>2000003308</v>
      </c>
      <c r="I1187" s="245" t="s">
        <v>4297</v>
      </c>
      <c r="J1187" s="250" t="s">
        <v>3473</v>
      </c>
      <c r="K1187" s="251" t="s">
        <v>3474</v>
      </c>
      <c r="L1187" s="252" t="s">
        <v>3474</v>
      </c>
      <c r="M1187" s="245" t="s">
        <v>4383</v>
      </c>
      <c r="N1187" s="246" t="str">
        <f>"Thép cuộn cán nóng "&amp;TEXT(P1187,"0.00")&amp;"x"&amp;Table134[[#This Row],[Khổ rộng]]&amp;" "&amp;Table134[[#This Row],[Mác thép]]</f>
        <v>Thép cuộn cán nóng 2.00x1265 SAE1006</v>
      </c>
      <c r="O1187" s="247" t="s">
        <v>53</v>
      </c>
      <c r="P1187" s="247">
        <v>2</v>
      </c>
      <c r="Q1187" s="248">
        <v>1265</v>
      </c>
      <c r="R1187" s="245">
        <f>1000-117</f>
        <v>883</v>
      </c>
      <c r="S1187" s="245">
        <v>0</v>
      </c>
      <c r="T1187" s="245">
        <f>Table134[[#This Row],[1A]]+Table134[[#This Row],[1B
I]]</f>
        <v>883</v>
      </c>
      <c r="U1187" s="393">
        <v>1000</v>
      </c>
      <c r="V1187" s="3">
        <f>+Table134[[#This Row],[Tổng LSX]]</f>
        <v>883</v>
      </c>
      <c r="W1187" s="245"/>
      <c r="X1187" s="245"/>
      <c r="Y1187" s="245" t="e">
        <f>SUMIF('Loại I HSM'!#REF!,Table134[[#This Row],[Material description]],'Loại I HSM'!#REF!)/1000*(T1187/SUMIF(#REF!,N1187,#REF!))</f>
        <v>#REF!</v>
      </c>
      <c r="Z1187" s="245">
        <f>VLOOKUP(Table134[[#This Row],[PO cán
204
nguội]],'Loại I HSM'!A:B,2,0)/1000</f>
        <v>3223.096</v>
      </c>
      <c r="AA1187" s="245">
        <f t="shared" si="51"/>
        <v>-883</v>
      </c>
      <c r="AB1187" s="245"/>
      <c r="AC1187" s="245" t="str">
        <f>IF(Table134[[#This Row],[Tổng lượng sản xuất2]]&gt;Table134[[#This Row],[Tổng LSX]]*0.9,"Hoàn thành","Chưa hoàn thành")</f>
        <v>Hoàn thành</v>
      </c>
      <c r="AD11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7" s="245">
        <f>SUMIFS(BH!H:H,BH!F:F,Table134[[#This Row],[Material description]],BH!C:C,Table134[[#This Row],[SO Mapping]])/1000+SUMIFS(BH!H:H,BH!F:F,#REF!,BH!C:C,Table134[[#This Row],[SO Mapping]])/1000</f>
        <v>1031.222</v>
      </c>
      <c r="AF11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7" s="261" t="s">
        <v>4006</v>
      </c>
      <c r="AI1187" s="423">
        <f>SUMIFS(MP!D:D,MP!C:C,Table134[[#This Row],[Material description]],MP!J:J,"",MP!O:O,"KXL",MP!A:A,"1506")/1000</f>
        <v>559.89099999999996</v>
      </c>
      <c r="AJ1187" s="423">
        <f>SUMIFS(MP!D:D,MP!C:C,Table134[[#This Row],[Material description]],MP!J:J,"",MP!O:O,"CXL",MP!A:A,"1506")/1000</f>
        <v>0</v>
      </c>
      <c r="AK1187" s="224">
        <f>SUMIFS(MP!D:D,MP!C:C,Table134[[#This Row],[Material description]]&amp;" II",MP!J:J,"")/1000</f>
        <v>22.234000000000002</v>
      </c>
      <c r="AL1187" s="226">
        <f>SUMIFS(MP!D:D,MP!A:A,"1522",MP!C:C,Table134[[#This Row],[Material description]],MP!J:J,"",MP!E:E,"ZH1")/1000</f>
        <v>0</v>
      </c>
      <c r="AM1187" s="226">
        <f>SUMIFS(MP!D:D,MP!A:A,"1522",MP!C:C,Table134[[#This Row],[Material description]],MP!J:J,"",MP!J:J,"ZH2")/1000</f>
        <v>0</v>
      </c>
      <c r="AN11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7" s="226">
        <f>SUMIFS(MP!D:D,MP!A:A,"cnk",MP!C:C,Table134[[#This Row],[Material description]])/1000</f>
        <v>0</v>
      </c>
      <c r="AP1187" s="225" t="s">
        <v>4231</v>
      </c>
      <c r="AQ1187" s="225" t="e">
        <f>VLOOKUP(Table134[[#This Row],[Mác thép]],'TC-MVT'!F:F,2,0)</f>
        <v>#REF!</v>
      </c>
      <c r="AR1187" s="226" t="s">
        <v>3770</v>
      </c>
      <c r="AS1187" s="229" t="str">
        <f>IFERROR(VLOOKUP(Table134[[#This Row],[Item Description]],'TC-MVT'!A:D,4,0),"Chưa có mã")</f>
        <v>Chưa có mã</v>
      </c>
      <c r="AT1187" s="237" t="str">
        <f>"Thép HRC HSPM "&amp;TEXT(Table134[[#This Row],[Độ dày]],"0.00")&amp;"x"&amp;Table134[[#This Row],[Khổ rộng]]&amp;" "&amp;Table134[[#This Row],[Mác thép]]</f>
        <v>Thép HRC HSPM 2.00x1265 SAE1006</v>
      </c>
      <c r="AU1187" s="227"/>
      <c r="AV1187" s="229">
        <v>2030000558</v>
      </c>
      <c r="AW1187" s="227" t="s">
        <v>4051</v>
      </c>
      <c r="AX1187" s="227" t="s">
        <v>3983</v>
      </c>
      <c r="AY1187" s="354">
        <v>9.6999999999999993</v>
      </c>
      <c r="AZ1187" s="227"/>
      <c r="BA1187" s="223">
        <f>VLOOKUP(Table134[[#This Row],[Material description]],'TC-MVT'!$A:$D,4,0)</f>
        <v>1251121451946</v>
      </c>
      <c r="BB1187" s="3" t="s">
        <v>3466</v>
      </c>
      <c r="BC1187" s="228" t="str">
        <f>VLOOKUP(Table134[[#This Row],[Material description]],'TC-MVT'!$A:$D,3,0)</f>
        <v>SAE J403-2014</v>
      </c>
      <c r="BD1187" s="227" t="str">
        <f>IFERROR(VLOOKUP(#REF!,#REF!,3,0),Table134[[#This Row],[Tiêu chuẩn hiện tại trên SAP]])</f>
        <v>SAE J403-2014</v>
      </c>
      <c r="BE11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88" spans="1:57" ht="13.5" hidden="1">
      <c r="A1188" s="239"/>
      <c r="B1188" s="260">
        <v>2040003589</v>
      </c>
      <c r="C1188" s="260">
        <v>2020001291</v>
      </c>
      <c r="D1188" s="260"/>
      <c r="E1188" s="239" t="s">
        <v>3500</v>
      </c>
      <c r="F1188" s="239" t="s">
        <v>4381</v>
      </c>
      <c r="G1188" s="249" t="s">
        <v>4385</v>
      </c>
      <c r="H1188" s="247">
        <v>2000003308</v>
      </c>
      <c r="I1188" s="245" t="s">
        <v>4297</v>
      </c>
      <c r="J1188" s="250" t="s">
        <v>3473</v>
      </c>
      <c r="K1188" s="251" t="s">
        <v>3474</v>
      </c>
      <c r="L1188" s="252" t="s">
        <v>3474</v>
      </c>
      <c r="M1188" s="245" t="s">
        <v>4383</v>
      </c>
      <c r="N1188" s="246" t="str">
        <f>"Thép cuộn cán nóng "&amp;TEXT(P1188,"0.00")&amp;"x"&amp;Table134[[#This Row],[Khổ rộng]]&amp;" "&amp;Table134[[#This Row],[Mác thép]]</f>
        <v>Thép cuộn cán nóng 2.75x1385 SAE1006</v>
      </c>
      <c r="O1188" s="247" t="s">
        <v>53</v>
      </c>
      <c r="P1188" s="247">
        <v>2.75</v>
      </c>
      <c r="Q1188" s="248">
        <v>1385</v>
      </c>
      <c r="R1188" s="245">
        <f>1000-829</f>
        <v>171</v>
      </c>
      <c r="S1188" s="245">
        <v>0</v>
      </c>
      <c r="T1188" s="245">
        <f>Table134[[#This Row],[1A]]+Table134[[#This Row],[1B
I]]</f>
        <v>171</v>
      </c>
      <c r="U1188" s="393">
        <v>1000</v>
      </c>
      <c r="V1188" s="3">
        <f>+Table134[[#This Row],[Tổng LSX]]</f>
        <v>171</v>
      </c>
      <c r="W1188" s="245"/>
      <c r="X1188" s="245"/>
      <c r="Y1188" s="245" t="e">
        <f>SUMIF('Loại I HSM'!#REF!,Table134[[#This Row],[Material description]],'Loại I HSM'!#REF!)/1000*(T1188/SUMIF(#REF!,N1188,#REF!))</f>
        <v>#REF!</v>
      </c>
      <c r="Z1188" s="245">
        <f>VLOOKUP(Table134[[#This Row],[PO cán
204
nguội]],'Loại I HSM'!A:B,2,0)/1000</f>
        <v>1777.953</v>
      </c>
      <c r="AA1188" s="245">
        <f t="shared" si="51"/>
        <v>-171</v>
      </c>
      <c r="AB1188" s="245"/>
      <c r="AC1188" s="245" t="str">
        <f>IF(Table134[[#This Row],[Tổng lượng sản xuất2]]&gt;Table134[[#This Row],[Tổng LSX]]*0.9,"Hoàn thành","Chưa hoàn thành")</f>
        <v>Hoàn thành</v>
      </c>
      <c r="AD11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8" s="245">
        <f>SUMIFS(BH!H:H,BH!F:F,Table134[[#This Row],[Material description]],BH!C:C,Table134[[#This Row],[SO Mapping]])/1000+SUMIFS(BH!H:H,BH!F:F,#REF!,BH!C:C,Table134[[#This Row],[SO Mapping]])/1000</f>
        <v>1080.5409999999999</v>
      </c>
      <c r="AF11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8" s="261" t="s">
        <v>4006</v>
      </c>
      <c r="AI1188" s="423">
        <f>SUMIFS(MP!D:D,MP!C:C,Table134[[#This Row],[Material description]],MP!J:J,"",MP!O:O,"KXL",MP!A:A,"1506")/1000</f>
        <v>383.78300000000002</v>
      </c>
      <c r="AJ1188" s="423">
        <f>SUMIFS(MP!D:D,MP!C:C,Table134[[#This Row],[Material description]],MP!J:J,"",MP!O:O,"CXL",MP!A:A,"1506")/1000</f>
        <v>0</v>
      </c>
      <c r="AK1188" s="224">
        <f>SUMIFS(MP!D:D,MP!C:C,Table134[[#This Row],[Material description]]&amp;" II",MP!J:J,"")/1000</f>
        <v>42.908000000000001</v>
      </c>
      <c r="AL1188" s="226">
        <f>SUMIFS(MP!D:D,MP!A:A,"1522",MP!C:C,Table134[[#This Row],[Material description]],MP!J:J,"",MP!E:E,"ZH1")/1000</f>
        <v>0</v>
      </c>
      <c r="AM1188" s="226">
        <f>SUMIFS(MP!D:D,MP!A:A,"1522",MP!C:C,Table134[[#This Row],[Material description]],MP!J:J,"",MP!J:J,"ZH2")/1000</f>
        <v>0</v>
      </c>
      <c r="AN11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8" s="226">
        <f>SUMIFS(MP!D:D,MP!A:A,"cnk",MP!C:C,Table134[[#This Row],[Material description]])/1000</f>
        <v>0</v>
      </c>
      <c r="AP1188" s="225" t="s">
        <v>4231</v>
      </c>
      <c r="AQ1188" s="225" t="e">
        <f>VLOOKUP(Table134[[#This Row],[Mác thép]],'TC-MVT'!F:F,2,0)</f>
        <v>#REF!</v>
      </c>
      <c r="AR1188" s="226" t="s">
        <v>3770</v>
      </c>
      <c r="AS1188" s="229" t="str">
        <f>IFERROR(VLOOKUP(Table134[[#This Row],[Item Description]],'TC-MVT'!A:D,4,0),"Chưa có mã")</f>
        <v>Chưa có mã</v>
      </c>
      <c r="AT1188" s="237" t="str">
        <f>"Thép HRC HSPM "&amp;TEXT(Table134[[#This Row],[Độ dày]],"0.00")&amp;"x"&amp;Table134[[#This Row],[Khổ rộng]]&amp;" "&amp;Table134[[#This Row],[Mác thép]]</f>
        <v>Thép HRC HSPM 2.75x1385 SAE1006</v>
      </c>
      <c r="AU1188" s="227"/>
      <c r="AV1188" s="229">
        <v>2030000559</v>
      </c>
      <c r="AW1188" s="227" t="s">
        <v>4051</v>
      </c>
      <c r="AX1188" s="227" t="s">
        <v>3976</v>
      </c>
      <c r="AY1188" s="354">
        <v>9</v>
      </c>
      <c r="AZ1188" s="227"/>
      <c r="BA1188" s="223">
        <f>VLOOKUP(Table134[[#This Row],[Material description]],'TC-MVT'!$A:$D,4,0)</f>
        <v>1251121989180</v>
      </c>
      <c r="BB1188" s="3" t="s">
        <v>3466</v>
      </c>
      <c r="BC1188" s="228" t="str">
        <f>VLOOKUP(Table134[[#This Row],[Material description]],'TC-MVT'!$A:$D,3,0)</f>
        <v>SAE J403-2014</v>
      </c>
      <c r="BD1188" s="227" t="str">
        <f>IFERROR(VLOOKUP(#REF!,#REF!,3,0),Table134[[#This Row],[Tiêu chuẩn hiện tại trên SAP]])</f>
        <v>SAE J403-2014</v>
      </c>
      <c r="BE11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89" spans="1:57" ht="13.5" hidden="1">
      <c r="A1189" s="239"/>
      <c r="B1189" s="260">
        <v>2040003418</v>
      </c>
      <c r="C1189" s="260"/>
      <c r="D1189" s="260"/>
      <c r="E1189" s="239" t="s">
        <v>3500</v>
      </c>
      <c r="F1189" s="239"/>
      <c r="G1189" s="249" t="s">
        <v>4291</v>
      </c>
      <c r="H1189" s="247">
        <v>2000003315</v>
      </c>
      <c r="I1189" s="245" t="s">
        <v>3488</v>
      </c>
      <c r="J1189" s="250" t="s">
        <v>3462</v>
      </c>
      <c r="K1189" s="251" t="s">
        <v>3463</v>
      </c>
      <c r="L1189" s="252" t="s">
        <v>3463</v>
      </c>
      <c r="M1189" s="245"/>
      <c r="N1189" s="246" t="str">
        <f>"Thép cuộn cán nóng "&amp;TEXT(P1189,"0.00")&amp;"x"&amp;Table134[[#This Row],[Khổ rộng]]&amp;" "&amp;Table134[[#This Row],[Mác thép]]</f>
        <v>Thép cuộn cán nóng 7.90x1500 SS400</v>
      </c>
      <c r="O1189" s="247" t="s">
        <v>3515</v>
      </c>
      <c r="P1189" s="247">
        <v>7.9</v>
      </c>
      <c r="Q1189" s="248">
        <v>1500</v>
      </c>
      <c r="R1189" s="245">
        <v>0</v>
      </c>
      <c r="S1189" s="245">
        <v>300</v>
      </c>
      <c r="T1189" s="245">
        <f>Table134[[#This Row],[1A]]+Table134[[#This Row],[1B
I]]</f>
        <v>300</v>
      </c>
      <c r="U1189" s="245"/>
      <c r="V1189" s="3">
        <f>+Table134[[#This Row],[Tổng LSX]]</f>
        <v>300</v>
      </c>
      <c r="W1189" s="245"/>
      <c r="X1189" s="245"/>
      <c r="Y1189" s="245" t="e">
        <f>SUMIF('Loại I HSM'!#REF!,Table134[[#This Row],[Material description]],'Loại I HSM'!#REF!)/1000*(T1189/SUMIF(#REF!,N1189,#REF!))</f>
        <v>#REF!</v>
      </c>
      <c r="Z1189" s="245">
        <f>VLOOKUP(Table134[[#This Row],[PO cán
204
nguội]],'Loại I HSM'!A:B,2,0)/1000</f>
        <v>613.45100000000002</v>
      </c>
      <c r="AA1189" s="245">
        <f t="shared" si="51"/>
        <v>-300</v>
      </c>
      <c r="AB1189" s="245"/>
      <c r="AC1189" s="245" t="str">
        <f>IF(Table134[[#This Row],[Tổng lượng sản xuất2]]&gt;Table134[[#This Row],[Tổng LSX]]*0.9,"Hoàn thành","Chưa hoàn thành")</f>
        <v>Hoàn thành</v>
      </c>
      <c r="AD11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9" s="245">
        <f>SUMIFS(BH!H:H,BH!F:F,Table134[[#This Row],[Material description]],BH!C:C,Table134[[#This Row],[SO Mapping]])/1000+SUMIFS(BH!H:H,BH!F:F,#REF!,BH!C:C,Table134[[#This Row],[SO Mapping]])/1000</f>
        <v>306.83199999999999</v>
      </c>
      <c r="AF11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9" s="261" t="s">
        <v>3960</v>
      </c>
      <c r="AI1189" s="423">
        <f>SUMIFS(MP!D:D,MP!C:C,Table134[[#This Row],[Material description]],MP!J:J,"",MP!O:O,"KXL",MP!A:A,"1506")/1000</f>
        <v>0</v>
      </c>
      <c r="AJ1189" s="423">
        <f>SUMIFS(MP!D:D,MP!C:C,Table134[[#This Row],[Material description]],MP!J:J,"",MP!O:O,"CXL",MP!A:A,"1506")/1000</f>
        <v>0</v>
      </c>
      <c r="AK1189" s="224">
        <f>SUMIFS(MP!D:D,MP!C:C,Table134[[#This Row],[Material description]]&amp;" II",MP!J:J,"")/1000</f>
        <v>0</v>
      </c>
      <c r="AL1189" s="226">
        <f>SUMIFS(MP!D:D,MP!A:A,"1522",MP!C:C,Table134[[#This Row],[Material description]],MP!J:J,"",MP!E:E,"ZH1")/1000</f>
        <v>0</v>
      </c>
      <c r="AM1189" s="226">
        <f>SUMIFS(MP!D:D,MP!A:A,"1522",MP!C:C,Table134[[#This Row],[Material description]],MP!J:J,"",MP!J:J,"ZH2")/1000</f>
        <v>0</v>
      </c>
      <c r="AN11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9" s="226">
        <f>SUMIFS(MP!D:D,MP!A:A,"cnk",MP!C:C,Table134[[#This Row],[Material description]])/1000</f>
        <v>0</v>
      </c>
      <c r="AP1189" s="225" t="s">
        <v>4231</v>
      </c>
      <c r="AQ1189" s="225" t="e">
        <f>VLOOKUP(Table134[[#This Row],[Mác thép]],'TC-MVT'!F:F,2,0)</f>
        <v>#REF!</v>
      </c>
      <c r="AR1189" s="226"/>
      <c r="AS1189" s="229" t="str">
        <f>IFERROR(VLOOKUP(Table134[[#This Row],[Item Description]],'TC-MVT'!A:D,4,0),"Chưa có mã")</f>
        <v>Chưa có mã</v>
      </c>
      <c r="AT1189" s="237" t="str">
        <f>"Thép HRC HSPM "&amp;TEXT(Table134[[#This Row],[Độ dày]],"0.00")&amp;"x"&amp;Table134[[#This Row],[Khổ rộng]]&amp;" "&amp;Table134[[#This Row],[Mác thép]]</f>
        <v>Thép HRC HSPM 7.90x1500 SS400</v>
      </c>
      <c r="AU1189" s="227"/>
      <c r="AV1189" s="229">
        <v>2030000645</v>
      </c>
      <c r="AW1189" s="227" t="s">
        <v>45</v>
      </c>
      <c r="AX1189" s="227" t="s">
        <v>3953</v>
      </c>
      <c r="AY1189" s="354">
        <v>8.5</v>
      </c>
      <c r="AZ1189" s="227">
        <v>23.8</v>
      </c>
      <c r="BA1189" s="223">
        <f>VLOOKUP(Table134[[#This Row],[Material description]],'TC-MVT'!$A:$D,4,0)</f>
        <v>1251121459232</v>
      </c>
      <c r="BB1189" s="3" t="s">
        <v>3553</v>
      </c>
      <c r="BC1189" s="228" t="str">
        <f>VLOOKUP(Table134[[#This Row],[Material description]],'TC-MVT'!$A:$D,3,0)</f>
        <v>JIS G3101-2017</v>
      </c>
      <c r="BD1189" s="227" t="str">
        <f>IFERROR(VLOOKUP(#REF!,#REF!,3,0),Table134[[#This Row],[Tiêu chuẩn hiện tại trên SAP]])</f>
        <v>JIS G3101-2017</v>
      </c>
      <c r="BE11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190" spans="1:57" ht="13.5" hidden="1">
      <c r="A1190" s="239"/>
      <c r="B1190" s="260">
        <v>2040003583</v>
      </c>
      <c r="C1190" s="260">
        <v>2020001271</v>
      </c>
      <c r="D1190" s="260"/>
      <c r="E1190" s="239" t="s">
        <v>3500</v>
      </c>
      <c r="F1190" s="239"/>
      <c r="G1190" s="249" t="s">
        <v>4386</v>
      </c>
      <c r="H1190" s="247">
        <v>2000003325</v>
      </c>
      <c r="I1190" s="245" t="s">
        <v>3692</v>
      </c>
      <c r="J1190" s="250" t="s">
        <v>3473</v>
      </c>
      <c r="K1190" s="251" t="s">
        <v>3474</v>
      </c>
      <c r="L1190" s="252" t="s">
        <v>3463</v>
      </c>
      <c r="M1190" s="412" t="s">
        <v>4387</v>
      </c>
      <c r="N1190" s="246" t="str">
        <f>"Thép cuộn cán nóng "&amp;TEXT(P1190,"0.00")&amp;"x"&amp;Table134[[#This Row],[Khổ rộng]]&amp;" "&amp;Table134[[#This Row],[Mác thép]]</f>
        <v>Thép cuộn cán nóng 2.00x1260 SAE1006</v>
      </c>
      <c r="O1190" s="247" t="s">
        <v>53</v>
      </c>
      <c r="P1190" s="247">
        <v>2</v>
      </c>
      <c r="Q1190" s="248">
        <v>1260</v>
      </c>
      <c r="R1190" s="245">
        <v>1500</v>
      </c>
      <c r="S1190" s="245">
        <v>0</v>
      </c>
      <c r="T1190" s="245">
        <f>Table134[[#This Row],[1A]]+Table134[[#This Row],[1B
I]]</f>
        <v>1500</v>
      </c>
      <c r="U1190" s="245"/>
      <c r="V1190" s="3">
        <f>+Table134[[#This Row],[Tổng LSX]]</f>
        <v>1500</v>
      </c>
      <c r="W1190" s="245"/>
      <c r="X1190" s="245"/>
      <c r="Y1190" s="245" t="e">
        <f>SUMIF('Loại I HSM'!#REF!,Table134[[#This Row],[Material description]],'Loại I HSM'!#REF!)/1000*(T1190/SUMIF(#REF!,N1190,#REF!))</f>
        <v>#REF!</v>
      </c>
      <c r="Z1190" s="245">
        <f>VLOOKUP(Table134[[#This Row],[PO cán
204
nguội]],'Loại I HSM'!A:B,2,0)/1000</f>
        <v>3426.7919999999999</v>
      </c>
      <c r="AA1190" s="245">
        <f t="shared" si="51"/>
        <v>-1500</v>
      </c>
      <c r="AB1190" s="245"/>
      <c r="AC1190" s="245" t="str">
        <f>IF(Table134[[#This Row],[Tổng lượng sản xuất2]]&gt;Table134[[#This Row],[Tổng LSX]]*0.9,"Hoàn thành","Chưa hoàn thành")</f>
        <v>Hoàn thành</v>
      </c>
      <c r="AD11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0" s="245">
        <f>SUMIFS(BH!H:H,BH!F:F,Table134[[#This Row],[Material description]],BH!C:C,Table134[[#This Row],[SO Mapping]])/1000+SUMIFS(BH!H:H,BH!F:F,#REF!,BH!C:C,Table134[[#This Row],[SO Mapping]])/1000</f>
        <v>1508.335</v>
      </c>
      <c r="AF11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0" s="261" t="s">
        <v>4006</v>
      </c>
      <c r="AI1190" s="423">
        <f>SUMIFS(MP!D:D,MP!C:C,Table134[[#This Row],[Material description]],MP!J:J,"",MP!O:O,"KXL",MP!A:A,"1506")/1000</f>
        <v>551.81600000000003</v>
      </c>
      <c r="AJ1190" s="423">
        <f>SUMIFS(MP!D:D,MP!C:C,Table134[[#This Row],[Material description]],MP!J:J,"",MP!O:O,"CXL",MP!A:A,"1506")/1000</f>
        <v>670.846</v>
      </c>
      <c r="AK1190" s="224">
        <f>SUMIFS(MP!D:D,MP!C:C,Table134[[#This Row],[Material description]]&amp;" II",MP!J:J,"")/1000</f>
        <v>359.89800000000002</v>
      </c>
      <c r="AL1190" s="226">
        <f>SUMIFS(MP!D:D,MP!A:A,"1522",MP!C:C,Table134[[#This Row],[Material description]],MP!J:J,"",MP!E:E,"ZH1")/1000</f>
        <v>0</v>
      </c>
      <c r="AM1190" s="226">
        <f>SUMIFS(MP!D:D,MP!A:A,"1522",MP!C:C,Table134[[#This Row],[Material description]],MP!J:J,"",MP!J:J,"ZH2")/1000</f>
        <v>0</v>
      </c>
      <c r="AN11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0" s="226">
        <f>SUMIFS(MP!D:D,MP!A:A,"cnk",MP!C:C,Table134[[#This Row],[Material description]])/1000</f>
        <v>0</v>
      </c>
      <c r="AP1190" s="225" t="s">
        <v>4231</v>
      </c>
      <c r="AQ1190" s="225" t="e">
        <f>VLOOKUP(Table134[[#This Row],[Mác thép]],'TC-MVT'!F:F,2,0)</f>
        <v>#REF!</v>
      </c>
      <c r="AR1190" s="226"/>
      <c r="AS1190" s="229">
        <f>IFERROR(VLOOKUP(Table134[[#This Row],[Item Description]],'TC-MVT'!A:D,4,0),"Chưa có mã")</f>
        <v>1251122026952</v>
      </c>
      <c r="AT1190" s="237" t="str">
        <f>"Thép HRC HSPM "&amp;TEXT(Table134[[#This Row],[Độ dày]],"0.00")&amp;"x"&amp;Table134[[#This Row],[Khổ rộng]]&amp;" "&amp;Table134[[#This Row],[Mác thép]]</f>
        <v>Thép HRC HSPM 2.00x1260 SAE1006</v>
      </c>
      <c r="AU1190" s="227"/>
      <c r="AV1190" s="229">
        <v>2030000558</v>
      </c>
      <c r="AW1190" s="227" t="s">
        <v>4051</v>
      </c>
      <c r="AX1190" s="227" t="s">
        <v>3983</v>
      </c>
      <c r="AY1190" s="354">
        <v>9.6999999999999993</v>
      </c>
      <c r="AZ1190" s="227"/>
      <c r="BA1190" s="223">
        <f>VLOOKUP(Table134[[#This Row],[Material description]],'TC-MVT'!$A:$D,4,0)</f>
        <v>1251121459072</v>
      </c>
      <c r="BB1190" s="3" t="s">
        <v>3466</v>
      </c>
      <c r="BC1190" s="228" t="str">
        <f>VLOOKUP(Table134[[#This Row],[Material description]],'TC-MVT'!$A:$D,3,0)</f>
        <v>SAE J403-2014</v>
      </c>
      <c r="BD1190" s="227" t="str">
        <f>IFERROR(VLOOKUP(#REF!,#REF!,3,0),Table134[[#This Row],[Tiêu chuẩn hiện tại trên SAP]])</f>
        <v>SAE J403-2014</v>
      </c>
      <c r="BE11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1" spans="1:57" ht="13.5" hidden="1">
      <c r="A1191" s="239"/>
      <c r="B1191" s="260">
        <v>2040003584</v>
      </c>
      <c r="C1191" s="260">
        <v>2020001272</v>
      </c>
      <c r="D1191" s="260"/>
      <c r="E1191" s="239" t="s">
        <v>3500</v>
      </c>
      <c r="F1191" s="239"/>
      <c r="G1191" s="249" t="s">
        <v>4386</v>
      </c>
      <c r="H1191" s="247">
        <v>2000003326</v>
      </c>
      <c r="I1191" s="245" t="s">
        <v>3692</v>
      </c>
      <c r="J1191" s="250" t="s">
        <v>3473</v>
      </c>
      <c r="K1191" s="251" t="s">
        <v>3474</v>
      </c>
      <c r="L1191" s="252" t="s">
        <v>3463</v>
      </c>
      <c r="M1191" s="412" t="s">
        <v>4387</v>
      </c>
      <c r="N1191" s="246" t="str">
        <f>"Thép cuộn cán nóng "&amp;TEXT(P1191,"0.00")&amp;"x"&amp;Table134[[#This Row],[Khổ rộng]]&amp;" "&amp;Table134[[#This Row],[Mác thép]]</f>
        <v>Thép cuộn cán nóng 2.00x1217 SAE1006</v>
      </c>
      <c r="O1191" s="247" t="s">
        <v>53</v>
      </c>
      <c r="P1191" s="247">
        <v>2</v>
      </c>
      <c r="Q1191" s="248">
        <v>1217</v>
      </c>
      <c r="R1191" s="245">
        <v>1500</v>
      </c>
      <c r="S1191" s="245">
        <v>0</v>
      </c>
      <c r="T1191" s="245">
        <f>Table134[[#This Row],[1A]]+Table134[[#This Row],[1B
I]]</f>
        <v>1500</v>
      </c>
      <c r="U1191" s="245"/>
      <c r="V1191" s="3">
        <f>+Table134[[#This Row],[Tổng LSX]]</f>
        <v>1500</v>
      </c>
      <c r="W1191" s="3"/>
      <c r="Y1191" s="3" t="e">
        <f>SUMIF('Loại I HSM'!#REF!,Table134[[#This Row],[Material description]],'Loại I HSM'!#REF!)/1000*(T1191/SUMIF(#REF!,N1191,#REF!))</f>
        <v>#REF!</v>
      </c>
      <c r="Z1191" s="245">
        <f>VLOOKUP(Table134[[#This Row],[PO cán
204
nguội]],'Loại I HSM'!A:B,2,0)/1000</f>
        <v>3736.6529999999998</v>
      </c>
      <c r="AA1191" s="245">
        <f t="shared" si="51"/>
        <v>-1500</v>
      </c>
      <c r="AB1191" s="245"/>
      <c r="AC1191" s="245" t="str">
        <f>IF(Table134[[#This Row],[Tổng lượng sản xuất2]]&gt;Table134[[#This Row],[Tổng LSX]]*0.9,"Hoàn thành","Chưa hoàn thành")</f>
        <v>Hoàn thành</v>
      </c>
      <c r="AD11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1" s="245">
        <f>SUMIFS(BH!H:H,BH!F:F,Table134[[#This Row],[Material description]],BH!C:C,Table134[[#This Row],[SO Mapping]])/1000+SUMIFS(BH!H:H,BH!F:F,#REF!,BH!C:C,Table134[[#This Row],[SO Mapping]])/1000</f>
        <v>1370.701</v>
      </c>
      <c r="AF11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1" s="261" t="s">
        <v>4006</v>
      </c>
      <c r="AI1191" s="423">
        <f>SUMIFS(MP!D:D,MP!C:C,Table134[[#This Row],[Material description]],MP!J:J,"",MP!O:O,"KXL",MP!A:A,"1506")/1000</f>
        <v>116.884</v>
      </c>
      <c r="AJ1191" s="423">
        <f>SUMIFS(MP!D:D,MP!C:C,Table134[[#This Row],[Material description]],MP!J:J,"",MP!O:O,"CXL",MP!A:A,"1506")/1000</f>
        <v>0</v>
      </c>
      <c r="AK1191" s="224">
        <f>SUMIFS(MP!D:D,MP!C:C,Table134[[#This Row],[Material description]]&amp;" II",MP!J:J,"")/1000</f>
        <v>0</v>
      </c>
      <c r="AL1191" s="226">
        <f>SUMIFS(MP!D:D,MP!A:A,"1522",MP!C:C,Table134[[#This Row],[Material description]],MP!J:J,"",MP!E:E,"ZH1")/1000</f>
        <v>0</v>
      </c>
      <c r="AM1191" s="226">
        <f>SUMIFS(MP!D:D,MP!A:A,"1522",MP!C:C,Table134[[#This Row],[Material description]],MP!J:J,"",MP!J:J,"ZH2")/1000</f>
        <v>0</v>
      </c>
      <c r="AN11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1" s="226">
        <f>SUMIFS(MP!D:D,MP!A:A,"cnk",MP!C:C,Table134[[#This Row],[Material description]])/1000</f>
        <v>0</v>
      </c>
      <c r="AP1191" s="225" t="s">
        <v>4231</v>
      </c>
      <c r="AQ1191" s="225" t="e">
        <f>VLOOKUP(Table134[[#This Row],[Mác thép]],'TC-MVT'!F:F,2,0)</f>
        <v>#REF!</v>
      </c>
      <c r="AR1191" s="226"/>
      <c r="AS1191" s="229" t="str">
        <f>IFERROR(VLOOKUP(Table134[[#This Row],[Item Description]],'TC-MVT'!A:D,4,0),"Chưa có mã")</f>
        <v>Chưa có mã</v>
      </c>
      <c r="AT1191" s="237" t="str">
        <f>"Thép HRC HSPM "&amp;TEXT(Table134[[#This Row],[Độ dày]],"0.00")&amp;"x"&amp;Table134[[#This Row],[Khổ rộng]]&amp;" "&amp;Table134[[#This Row],[Mác thép]]</f>
        <v>Thép HRC HSPM 2.00x1217 SAE1006</v>
      </c>
      <c r="AU1191" s="227"/>
      <c r="AV1191" s="229">
        <v>2030000558</v>
      </c>
      <c r="AW1191" s="227" t="s">
        <v>4051</v>
      </c>
      <c r="AX1191" s="227" t="s">
        <v>3983</v>
      </c>
      <c r="AY1191" s="354">
        <v>9.6999999999999993</v>
      </c>
      <c r="AZ1191" s="227"/>
      <c r="BA1191" s="223">
        <f>VLOOKUP(Table134[[#This Row],[Material description]],'TC-MVT'!$A:$D,4,0)</f>
        <v>1251121457863</v>
      </c>
      <c r="BB1191" s="3" t="s">
        <v>3466</v>
      </c>
      <c r="BC1191" s="228" t="str">
        <f>VLOOKUP(Table134[[#This Row],[Material description]],'TC-MVT'!$A:$D,3,0)</f>
        <v>SAE J403-2014</v>
      </c>
      <c r="BD1191" s="227" t="str">
        <f>IFERROR(VLOOKUP(#REF!,#REF!,3,0),Table134[[#This Row],[Tiêu chuẩn hiện tại trên SAP]])</f>
        <v>SAE J403-2014</v>
      </c>
      <c r="BE11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2" spans="1:57" ht="13.5" hidden="1">
      <c r="A1192" s="239"/>
      <c r="B1192" s="260">
        <v>2040003586</v>
      </c>
      <c r="C1192" s="260">
        <v>2020001274</v>
      </c>
      <c r="D1192" s="260"/>
      <c r="E1192" s="239" t="s">
        <v>3500</v>
      </c>
      <c r="F1192" s="239"/>
      <c r="G1192" s="249" t="s">
        <v>4388</v>
      </c>
      <c r="H1192" s="247">
        <v>2000003327</v>
      </c>
      <c r="I1192" s="245" t="s">
        <v>3692</v>
      </c>
      <c r="J1192" s="250" t="s">
        <v>3473</v>
      </c>
      <c r="K1192" s="251" t="s">
        <v>3474</v>
      </c>
      <c r="L1192" s="252" t="s">
        <v>3463</v>
      </c>
      <c r="M1192" s="412" t="s">
        <v>4387</v>
      </c>
      <c r="N1192" s="246" t="str">
        <f>"Thép cuộn cán nóng "&amp;TEXT(P1192,"0.00")&amp;"x"&amp;Table134[[#This Row],[Khổ rộng]]&amp;" "&amp;Table134[[#This Row],[Mác thép]]</f>
        <v>Thép cuộn cán nóng 2.00x1217 SAE1006</v>
      </c>
      <c r="O1192" s="247" t="s">
        <v>53</v>
      </c>
      <c r="P1192" s="247">
        <v>2</v>
      </c>
      <c r="Q1192" s="248">
        <v>1217</v>
      </c>
      <c r="R1192" s="245">
        <v>1500</v>
      </c>
      <c r="S1192" s="245">
        <v>0</v>
      </c>
      <c r="T1192" s="245">
        <f>Table134[[#This Row],[1A]]+Table134[[#This Row],[1B
I]]</f>
        <v>1500</v>
      </c>
      <c r="U1192" s="245"/>
      <c r="V1192" s="3">
        <f>+Table134[[#This Row],[Tổng LSX]]</f>
        <v>1500</v>
      </c>
      <c r="W1192" s="245"/>
      <c r="X1192" s="245"/>
      <c r="Y1192" s="245" t="e">
        <f>SUMIF('Loại I HSM'!#REF!,Table134[[#This Row],[Material description]],'Loại I HSM'!#REF!)/1000*(T1192/SUMIF(#REF!,N1192,#REF!))</f>
        <v>#REF!</v>
      </c>
      <c r="Z1192" s="245">
        <f>VLOOKUP(Table134[[#This Row],[PO cán
204
nguội]],'Loại I HSM'!A:B,2,0)/1000</f>
        <v>2138.0859999999998</v>
      </c>
      <c r="AA1192" s="245">
        <f t="shared" si="51"/>
        <v>-1500</v>
      </c>
      <c r="AB1192" s="245"/>
      <c r="AC1192" s="245" t="str">
        <f>IF(Table134[[#This Row],[Tổng lượng sản xuất2]]&gt;Table134[[#This Row],[Tổng LSX]]*0.9,"Hoàn thành","Chưa hoàn thành")</f>
        <v>Hoàn thành</v>
      </c>
      <c r="AD11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2" s="245">
        <f>SUMIFS(BH!H:H,BH!F:F,Table134[[#This Row],[Material description]],BH!C:C,Table134[[#This Row],[SO Mapping]])/1000+SUMIFS(BH!H:H,BH!F:F,#REF!,BH!C:C,Table134[[#This Row],[SO Mapping]])/1000</f>
        <v>1466.7149999999999</v>
      </c>
      <c r="AF11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2" s="261" t="s">
        <v>4006</v>
      </c>
      <c r="AI1192" s="423">
        <f>SUMIFS(MP!D:D,MP!C:C,Table134[[#This Row],[Material description]],MP!J:J,"",MP!O:O,"KXL",MP!A:A,"1506")/1000</f>
        <v>116.884</v>
      </c>
      <c r="AJ1192" s="423">
        <f>SUMIFS(MP!D:D,MP!C:C,Table134[[#This Row],[Material description]],MP!J:J,"",MP!O:O,"CXL",MP!A:A,"1506")/1000</f>
        <v>0</v>
      </c>
      <c r="AK1192" s="224">
        <f>SUMIFS(MP!D:D,MP!C:C,Table134[[#This Row],[Material description]]&amp;" II",MP!J:J,"")/1000</f>
        <v>0</v>
      </c>
      <c r="AL1192" s="226">
        <f>SUMIFS(MP!D:D,MP!A:A,"1522",MP!C:C,Table134[[#This Row],[Material description]],MP!J:J,"",MP!E:E,"ZH1")/1000</f>
        <v>0</v>
      </c>
      <c r="AM1192" s="226">
        <f>SUMIFS(MP!D:D,MP!A:A,"1522",MP!C:C,Table134[[#This Row],[Material description]],MP!J:J,"",MP!J:J,"ZH2")/1000</f>
        <v>0</v>
      </c>
      <c r="AN11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2" s="226">
        <f>SUMIFS(MP!D:D,MP!A:A,"cnk",MP!C:C,Table134[[#This Row],[Material description]])/1000</f>
        <v>0</v>
      </c>
      <c r="AP1192" s="225" t="s">
        <v>4231</v>
      </c>
      <c r="AQ1192" s="225" t="e">
        <f>VLOOKUP(Table134[[#This Row],[Mác thép]],'TC-MVT'!F:F,2,0)</f>
        <v>#REF!</v>
      </c>
      <c r="AR1192" s="226"/>
      <c r="AS1192" s="229" t="str">
        <f>IFERROR(VLOOKUP(Table134[[#This Row],[Item Description]],'TC-MVT'!A:D,4,0),"Chưa có mã")</f>
        <v>Chưa có mã</v>
      </c>
      <c r="AT1192" s="237" t="str">
        <f>"Thép HRC HSPM "&amp;TEXT(Table134[[#This Row],[Độ dày]],"0.00")&amp;"x"&amp;Table134[[#This Row],[Khổ rộng]]&amp;" "&amp;Table134[[#This Row],[Mác thép]]</f>
        <v>Thép HRC HSPM 2.00x1217 SAE1006</v>
      </c>
      <c r="AU1192" s="227"/>
      <c r="AV1192" s="229">
        <v>2030000558</v>
      </c>
      <c r="AW1192" s="227" t="s">
        <v>4051</v>
      </c>
      <c r="AX1192" s="227" t="s">
        <v>3983</v>
      </c>
      <c r="AY1192" s="354">
        <v>9.6999999999999993</v>
      </c>
      <c r="AZ1192" s="227"/>
      <c r="BA1192" s="223">
        <f>VLOOKUP(Table134[[#This Row],[Material description]],'TC-MVT'!$A:$D,4,0)</f>
        <v>1251121457863</v>
      </c>
      <c r="BB1192" s="3" t="s">
        <v>3466</v>
      </c>
      <c r="BC1192" s="228" t="str">
        <f>VLOOKUP(Table134[[#This Row],[Material description]],'TC-MVT'!$A:$D,3,0)</f>
        <v>SAE J403-2014</v>
      </c>
      <c r="BD1192" s="227" t="str">
        <f>IFERROR(VLOOKUP(#REF!,#REF!,3,0),Table134[[#This Row],[Tiêu chuẩn hiện tại trên SAP]])</f>
        <v>SAE J403-2014</v>
      </c>
      <c r="BE11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3" spans="1:57" ht="13.5" hidden="1">
      <c r="A1193" s="239"/>
      <c r="B1193" s="260">
        <v>2040003587</v>
      </c>
      <c r="C1193" s="260">
        <v>2020001275</v>
      </c>
      <c r="D1193" s="260"/>
      <c r="E1193" s="239" t="s">
        <v>3500</v>
      </c>
      <c r="F1193" s="239"/>
      <c r="G1193" s="249" t="s">
        <v>4388</v>
      </c>
      <c r="H1193" s="247">
        <v>2000003327</v>
      </c>
      <c r="I1193" s="245" t="s">
        <v>3692</v>
      </c>
      <c r="J1193" s="250" t="s">
        <v>3473</v>
      </c>
      <c r="K1193" s="251" t="s">
        <v>3474</v>
      </c>
      <c r="L1193" s="252" t="s">
        <v>3463</v>
      </c>
      <c r="M1193" s="412" t="s">
        <v>4387</v>
      </c>
      <c r="N1193" s="246" t="str">
        <f>"Thép cuộn cán nóng "&amp;TEXT(P1193,"0.00")&amp;"x"&amp;Table134[[#This Row],[Khổ rộng]]&amp;" "&amp;Table134[[#This Row],[Mác thép]]</f>
        <v>Thép cuộn cán nóng 2.00x1260 SAE1006</v>
      </c>
      <c r="O1193" s="247" t="s">
        <v>53</v>
      </c>
      <c r="P1193" s="247">
        <v>2</v>
      </c>
      <c r="Q1193" s="248">
        <v>1260</v>
      </c>
      <c r="R1193" s="245">
        <v>1500</v>
      </c>
      <c r="S1193" s="245">
        <v>0</v>
      </c>
      <c r="T1193" s="245">
        <f>Table134[[#This Row],[1A]]+Table134[[#This Row],[1B
I]]</f>
        <v>1500</v>
      </c>
      <c r="U1193" s="245"/>
      <c r="V1193" s="3">
        <f>+Table134[[#This Row],[Tổng LSX]]</f>
        <v>1500</v>
      </c>
      <c r="W1193" s="245"/>
      <c r="X1193" s="245"/>
      <c r="Y1193" s="245" t="e">
        <f>SUMIF('Loại I HSM'!#REF!,Table134[[#This Row],[Material description]],'Loại I HSM'!#REF!)/1000*(T1193/SUMIF(#REF!,N1193,#REF!))</f>
        <v>#REF!</v>
      </c>
      <c r="Z1193" s="245">
        <f>VLOOKUP(Table134[[#This Row],[PO cán
204
nguội]],'Loại I HSM'!A:B,2,0)/1000</f>
        <v>1690.7170000000001</v>
      </c>
      <c r="AA1193" s="245">
        <f t="shared" si="51"/>
        <v>-1500</v>
      </c>
      <c r="AB1193" s="245"/>
      <c r="AC1193" s="245" t="str">
        <f>IF(Table134[[#This Row],[Tổng lượng sản xuất2]]&gt;Table134[[#This Row],[Tổng LSX]]*0.9,"Hoàn thành","Chưa hoàn thành")</f>
        <v>Hoàn thành</v>
      </c>
      <c r="AD11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3" s="245">
        <f>SUMIFS(BH!H:H,BH!F:F,Table134[[#This Row],[Material description]],BH!C:C,Table134[[#This Row],[SO Mapping]])/1000+SUMIFS(BH!H:H,BH!F:F,#REF!,BH!C:C,Table134[[#This Row],[SO Mapping]])/1000</f>
        <v>1464.038</v>
      </c>
      <c r="AF11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3" s="261" t="s">
        <v>4006</v>
      </c>
      <c r="AI1193" s="423">
        <f>SUMIFS(MP!D:D,MP!C:C,Table134[[#This Row],[Material description]],MP!J:J,"",MP!O:O,"KXL",MP!A:A,"1506")/1000</f>
        <v>551.81600000000003</v>
      </c>
      <c r="AJ1193" s="423">
        <f>SUMIFS(MP!D:D,MP!C:C,Table134[[#This Row],[Material description]],MP!J:J,"",MP!O:O,"CXL",MP!A:A,"1506")/1000</f>
        <v>670.846</v>
      </c>
      <c r="AK1193" s="224">
        <f>SUMIFS(MP!D:D,MP!C:C,Table134[[#This Row],[Material description]]&amp;" II",MP!J:J,"")/1000</f>
        <v>359.89800000000002</v>
      </c>
      <c r="AL1193" s="226">
        <f>SUMIFS(MP!D:D,MP!A:A,"1522",MP!C:C,Table134[[#This Row],[Material description]],MP!J:J,"",MP!E:E,"ZH1")/1000</f>
        <v>0</v>
      </c>
      <c r="AM1193" s="226">
        <f>SUMIFS(MP!D:D,MP!A:A,"1522",MP!C:C,Table134[[#This Row],[Material description]],MP!J:J,"",MP!J:J,"ZH2")/1000</f>
        <v>0</v>
      </c>
      <c r="AN11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3" s="226">
        <f>SUMIFS(MP!D:D,MP!A:A,"cnk",MP!C:C,Table134[[#This Row],[Material description]])/1000</f>
        <v>0</v>
      </c>
      <c r="AP1193" s="225" t="s">
        <v>4231</v>
      </c>
      <c r="AQ1193" s="225" t="e">
        <f>VLOOKUP(Table134[[#This Row],[Mác thép]],'TC-MVT'!F:F,2,0)</f>
        <v>#REF!</v>
      </c>
      <c r="AR1193" s="226"/>
      <c r="AS1193" s="229">
        <f>IFERROR(VLOOKUP(Table134[[#This Row],[Item Description]],'TC-MVT'!A:D,4,0),"Chưa có mã")</f>
        <v>1251122026952</v>
      </c>
      <c r="AT1193" s="237" t="str">
        <f>"Thép HRC HSPM "&amp;TEXT(Table134[[#This Row],[Độ dày]],"0.00")&amp;"x"&amp;Table134[[#This Row],[Khổ rộng]]&amp;" "&amp;Table134[[#This Row],[Mác thép]]</f>
        <v>Thép HRC HSPM 2.00x1260 SAE1006</v>
      </c>
      <c r="AU1193" s="227"/>
      <c r="AV1193" s="229">
        <v>2030000558</v>
      </c>
      <c r="AW1193" s="227" t="s">
        <v>4051</v>
      </c>
      <c r="AX1193" s="227" t="s">
        <v>3983</v>
      </c>
      <c r="AY1193" s="354">
        <v>9.6999999999999993</v>
      </c>
      <c r="AZ1193" s="227"/>
      <c r="BA1193" s="223">
        <f>VLOOKUP(Table134[[#This Row],[Material description]],'TC-MVT'!$A:$D,4,0)</f>
        <v>1251121459072</v>
      </c>
      <c r="BB1193" s="3" t="s">
        <v>3466</v>
      </c>
      <c r="BC1193" s="228" t="str">
        <f>VLOOKUP(Table134[[#This Row],[Material description]],'TC-MVT'!$A:$D,3,0)</f>
        <v>SAE J403-2014</v>
      </c>
      <c r="BD1193" s="227" t="str">
        <f>IFERROR(VLOOKUP(#REF!,#REF!,3,0),Table134[[#This Row],[Tiêu chuẩn hiện tại trên SAP]])</f>
        <v>SAE J403-2014</v>
      </c>
      <c r="BE11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4" spans="1:57" ht="13.5" hidden="1">
      <c r="A1194" s="239"/>
      <c r="B1194" s="260">
        <v>2040003588</v>
      </c>
      <c r="C1194" s="260">
        <v>2020001276</v>
      </c>
      <c r="D1194" s="260"/>
      <c r="E1194" s="239" t="s">
        <v>3500</v>
      </c>
      <c r="F1194" s="239"/>
      <c r="G1194" s="249" t="s">
        <v>3504</v>
      </c>
      <c r="H1194" s="247">
        <v>2000003346</v>
      </c>
      <c r="I1194" s="245" t="s">
        <v>3561</v>
      </c>
      <c r="J1194" s="250" t="s">
        <v>3462</v>
      </c>
      <c r="K1194" s="251" t="s">
        <v>3463</v>
      </c>
      <c r="L1194" s="252" t="s">
        <v>3474</v>
      </c>
      <c r="M1194" s="245"/>
      <c r="N1194" s="246" t="str">
        <f>"Thép cuộn cán nóng "&amp;TEXT(P1194,"0.00")&amp;"x"&amp;Table134[[#This Row],[Khổ rộng]]&amp;" "&amp;Table134[[#This Row],[Mác thép]]</f>
        <v>Thép cuộn cán nóng 2.00x1219 SAE1006</v>
      </c>
      <c r="O1194" s="247" t="s">
        <v>53</v>
      </c>
      <c r="P1194" s="247">
        <v>2</v>
      </c>
      <c r="Q1194" s="248">
        <v>1219</v>
      </c>
      <c r="R1194" s="245">
        <v>0</v>
      </c>
      <c r="S1194" s="245">
        <v>200</v>
      </c>
      <c r="T1194" s="245">
        <f>Table134[[#This Row],[1A]]+Table134[[#This Row],[1B
I]]</f>
        <v>200</v>
      </c>
      <c r="U1194" s="393">
        <v>1000</v>
      </c>
      <c r="V1194" s="245">
        <f>+Table134[[#This Row],[Tổng LSX]]</f>
        <v>200</v>
      </c>
      <c r="W1194" s="245"/>
      <c r="X1194" s="245"/>
      <c r="Y1194" s="245" t="e">
        <f>SUMIF('Loại I HSM'!#REF!,Table134[[#This Row],[Material description]],'Loại I HSM'!#REF!)/1000*(T1194/SUMIF(#REF!,N1194,#REF!))</f>
        <v>#REF!</v>
      </c>
      <c r="Z1194" s="245">
        <f>VLOOKUP(Table134[[#This Row],[PO cán
204
nguội]],'Loại I HSM'!A:B,2,0)/1000</f>
        <v>1206.8610000000001</v>
      </c>
      <c r="AA1194" s="245">
        <f t="shared" si="51"/>
        <v>-200</v>
      </c>
      <c r="AB1194" s="245"/>
      <c r="AC1194" s="245" t="str">
        <f>IF(Table134[[#This Row],[Tổng lượng sản xuất2]]&gt;Table134[[#This Row],[Tổng LSX]]*0.9,"Hoàn thành","Chưa hoàn thành")</f>
        <v>Hoàn thành</v>
      </c>
      <c r="AD11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4" s="245">
        <f>SUMIFS(BH!H:H,BH!F:F,Table134[[#This Row],[Material description]],BH!C:C,Table134[[#This Row],[SO Mapping]])/1000+SUMIFS(BH!H:H,BH!F:F,#REF!,BH!C:C,Table134[[#This Row],[SO Mapping]])/1000</f>
        <v>933.23800000000006</v>
      </c>
      <c r="AF11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4" s="261" t="s">
        <v>4028</v>
      </c>
      <c r="AI1194" s="423">
        <f>SUMIFS(MP!D:D,MP!C:C,Table134[[#This Row],[Material description]],MP!J:J,"",MP!O:O,"KXL",MP!A:A,"1506")/1000</f>
        <v>0</v>
      </c>
      <c r="AJ1194" s="423">
        <f>SUMIFS(MP!D:D,MP!C:C,Table134[[#This Row],[Material description]],MP!J:J,"",MP!O:O,"CXL",MP!A:A,"1506")/1000</f>
        <v>0</v>
      </c>
      <c r="AK1194" s="224">
        <f>SUMIFS(MP!D:D,MP!C:C,Table134[[#This Row],[Material description]]&amp;" II",MP!J:J,"")/1000</f>
        <v>0</v>
      </c>
      <c r="AL1194" s="226">
        <f>SUMIFS(MP!D:D,MP!A:A,"1522",MP!C:C,Table134[[#This Row],[Material description]],MP!J:J,"",MP!E:E,"ZH1")/1000</f>
        <v>0</v>
      </c>
      <c r="AM1194" s="226">
        <f>SUMIFS(MP!D:D,MP!A:A,"1522",MP!C:C,Table134[[#This Row],[Material description]],MP!J:J,"",MP!J:J,"ZH2")/1000</f>
        <v>0</v>
      </c>
      <c r="AN11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4" s="226">
        <f>SUMIFS(MP!D:D,MP!A:A,"cnk",MP!C:C,Table134[[#This Row],[Material description]])/1000</f>
        <v>0</v>
      </c>
      <c r="AP1194" s="225" t="s">
        <v>4231</v>
      </c>
      <c r="AQ1194" s="225" t="e">
        <f>VLOOKUP(Table134[[#This Row],[Mác thép]],'TC-MVT'!F:F,2,0)</f>
        <v>#REF!</v>
      </c>
      <c r="AR1194" s="226" t="s">
        <v>3813</v>
      </c>
      <c r="AS1194" s="229" t="str">
        <f>IFERROR(VLOOKUP(Table134[[#This Row],[Item Description]],'TC-MVT'!A:D,4,0),"Chưa có mã")</f>
        <v>Chưa có mã</v>
      </c>
      <c r="AT1194" s="237" t="str">
        <f>"Thép HRC HSPM "&amp;TEXT(Table134[[#This Row],[Độ dày]],"0.00")&amp;"x"&amp;Table134[[#This Row],[Khổ rộng]]&amp;" "&amp;Table134[[#This Row],[Mác thép]]</f>
        <v>Thép HRC HSPM 2.00x1219 SAE1006</v>
      </c>
      <c r="AU1194" s="227"/>
      <c r="AV1194" s="229">
        <v>2030000558</v>
      </c>
      <c r="AW1194" s="227" t="s">
        <v>4051</v>
      </c>
      <c r="AX1194" s="227" t="s">
        <v>3983</v>
      </c>
      <c r="AY1194" s="354">
        <v>9.6999999999999993</v>
      </c>
      <c r="AZ1194" s="227"/>
      <c r="BA1194" s="223">
        <f>VLOOKUP(Table134[[#This Row],[Material description]],'TC-MVT'!$A:$D,4,0)</f>
        <v>1251121965009</v>
      </c>
      <c r="BB1194" s="3" t="s">
        <v>3466</v>
      </c>
      <c r="BC1194" s="228" t="str">
        <f>VLOOKUP(Table134[[#This Row],[Material description]],'TC-MVT'!$A:$D,3,0)</f>
        <v>SAE J403-2014</v>
      </c>
      <c r="BD1194" s="227" t="str">
        <f>IFERROR(VLOOKUP(#REF!,#REF!,3,0),Table134[[#This Row],[Tiêu chuẩn hiện tại trên SAP]])</f>
        <v>SAE J403-2014</v>
      </c>
      <c r="BE11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5" spans="1:57" ht="13.5" hidden="1">
      <c r="A1195" s="239"/>
      <c r="B1195" s="260">
        <v>2040003600</v>
      </c>
      <c r="C1195" s="260">
        <v>2020001295</v>
      </c>
      <c r="D1195" s="260"/>
      <c r="E1195" s="239" t="s">
        <v>3500</v>
      </c>
      <c r="F1195" s="239" t="s">
        <v>4381</v>
      </c>
      <c r="G1195" s="249" t="s">
        <v>4389</v>
      </c>
      <c r="H1195" s="247">
        <v>2000003309</v>
      </c>
      <c r="I1195" s="245" t="s">
        <v>4297</v>
      </c>
      <c r="J1195" s="250" t="s">
        <v>3473</v>
      </c>
      <c r="K1195" s="251" t="s">
        <v>3474</v>
      </c>
      <c r="L1195" s="252" t="s">
        <v>3474</v>
      </c>
      <c r="M1195" s="245" t="s">
        <v>4383</v>
      </c>
      <c r="N1195" s="246" t="str">
        <f>"Thép cuộn cán nóng "&amp;TEXT(P1195,"0.00")&amp;"x"&amp;Table134[[#This Row],[Khổ rộng]]&amp;" "&amp;Table134[[#This Row],[Mác thép]]</f>
        <v>Thép cuộn cán nóng 2.75x1385 SAE1006</v>
      </c>
      <c r="O1195" s="247" t="s">
        <v>53</v>
      </c>
      <c r="P1195" s="247">
        <v>2.75</v>
      </c>
      <c r="Q1195" s="248">
        <v>1385</v>
      </c>
      <c r="R1195" s="245">
        <v>2000</v>
      </c>
      <c r="S1195" s="245">
        <v>0</v>
      </c>
      <c r="T1195" s="245">
        <f>Table134[[#This Row],[1A]]+Table134[[#This Row],[1B
I]]</f>
        <v>2000</v>
      </c>
      <c r="U1195" s="245"/>
      <c r="V1195" s="3">
        <f>+Table134[[#This Row],[Tổng LSX]]</f>
        <v>2000</v>
      </c>
      <c r="W1195" s="245"/>
      <c r="X1195" s="245"/>
      <c r="Y1195" s="245" t="e">
        <f>SUMIF('Loại I HSM'!#REF!,Table134[[#This Row],[Material description]],'Loại I HSM'!#REF!)/1000*(T1195/SUMIF(#REF!,N1195,#REF!))</f>
        <v>#REF!</v>
      </c>
      <c r="Z1195" s="245">
        <f>VLOOKUP(Table134[[#This Row],[PO cán
204
nguội]],'Loại I HSM'!A:B,2,0)/1000</f>
        <v>3543.875</v>
      </c>
      <c r="AA1195" s="245">
        <f t="shared" si="51"/>
        <v>-2000</v>
      </c>
      <c r="AB1195" s="245"/>
      <c r="AC1195" s="245" t="str">
        <f>IF(Table134[[#This Row],[Tổng lượng sản xuất2]]&gt;Table134[[#This Row],[Tổng LSX]]*0.9,"Hoàn thành","Chưa hoàn thành")</f>
        <v>Hoàn thành</v>
      </c>
      <c r="AD11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5" s="245">
        <f>SUMIFS(BH!H:H,BH!F:F,Table134[[#This Row],[Material description]],BH!C:C,Table134[[#This Row],[SO Mapping]])/1000+SUMIFS(BH!H:H,BH!F:F,#REF!,BH!C:C,Table134[[#This Row],[SO Mapping]])/1000</f>
        <v>1987.5650000000001</v>
      </c>
      <c r="AF11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5" s="261" t="s">
        <v>4006</v>
      </c>
      <c r="AI1195" s="423">
        <f>SUMIFS(MP!D:D,MP!C:C,Table134[[#This Row],[Material description]],MP!J:J,"",MP!O:O,"KXL",MP!A:A,"1506")/1000</f>
        <v>383.78300000000002</v>
      </c>
      <c r="AJ1195" s="423">
        <f>SUMIFS(MP!D:D,MP!C:C,Table134[[#This Row],[Material description]],MP!J:J,"",MP!O:O,"CXL",MP!A:A,"1506")/1000</f>
        <v>0</v>
      </c>
      <c r="AK1195" s="224">
        <f>SUMIFS(MP!D:D,MP!C:C,Table134[[#This Row],[Material description]]&amp;" II",MP!J:J,"")/1000</f>
        <v>42.908000000000001</v>
      </c>
      <c r="AL1195" s="226">
        <f>SUMIFS(MP!D:D,MP!A:A,"1522",MP!C:C,Table134[[#This Row],[Material description]],MP!J:J,"",MP!E:E,"ZH1")/1000</f>
        <v>0</v>
      </c>
      <c r="AM1195" s="226">
        <f>SUMIFS(MP!D:D,MP!A:A,"1522",MP!C:C,Table134[[#This Row],[Material description]],MP!J:J,"",MP!J:J,"ZH2")/1000</f>
        <v>0</v>
      </c>
      <c r="AN11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5" s="226">
        <f>SUMIFS(MP!D:D,MP!A:A,"cnk",MP!C:C,Table134[[#This Row],[Material description]])/1000</f>
        <v>0</v>
      </c>
      <c r="AP1195" s="225" t="s">
        <v>4231</v>
      </c>
      <c r="AQ1195" s="225" t="e">
        <f>VLOOKUP(Table134[[#This Row],[Mác thép]],'TC-MVT'!F:F,2,0)</f>
        <v>#REF!</v>
      </c>
      <c r="AR1195" s="226" t="s">
        <v>3770</v>
      </c>
      <c r="AS1195" s="229" t="str">
        <f>IFERROR(VLOOKUP(Table134[[#This Row],[Item Description]],'TC-MVT'!A:D,4,0),"Chưa có mã")</f>
        <v>Chưa có mã</v>
      </c>
      <c r="AT1195" s="237" t="str">
        <f>"Thép HRC HSPM "&amp;TEXT(Table134[[#This Row],[Độ dày]],"0.00")&amp;"x"&amp;Table134[[#This Row],[Khổ rộng]]&amp;" "&amp;Table134[[#This Row],[Mác thép]]</f>
        <v>Thép HRC HSPM 2.75x1385 SAE1006</v>
      </c>
      <c r="AU1195" s="227"/>
      <c r="AV1195" s="229">
        <v>2030000559</v>
      </c>
      <c r="AW1195" s="227" t="s">
        <v>4051</v>
      </c>
      <c r="AX1195" s="227" t="s">
        <v>3976</v>
      </c>
      <c r="AY1195" s="354">
        <v>9</v>
      </c>
      <c r="AZ1195" s="227"/>
      <c r="BA1195" s="223">
        <f>VLOOKUP(Table134[[#This Row],[Material description]],'TC-MVT'!$A:$D,4,0)</f>
        <v>1251121989180</v>
      </c>
      <c r="BB1195" s="3" t="s">
        <v>3466</v>
      </c>
      <c r="BC1195" s="228" t="str">
        <f>VLOOKUP(Table134[[#This Row],[Material description]],'TC-MVT'!$A:$D,3,0)</f>
        <v>SAE J403-2014</v>
      </c>
      <c r="BD1195" s="227" t="str">
        <f>IFERROR(VLOOKUP(#REF!,#REF!,3,0),Table134[[#This Row],[Tiêu chuẩn hiện tại trên SAP]])</f>
        <v>SAE J403-2014</v>
      </c>
      <c r="BE11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196" spans="1:57" ht="13.5" hidden="1">
      <c r="A1196" s="239"/>
      <c r="B1196" s="260">
        <v>2040003611</v>
      </c>
      <c r="C1196" s="260">
        <v>2020001296</v>
      </c>
      <c r="D1196" s="260"/>
      <c r="E1196" s="239" t="s">
        <v>3500</v>
      </c>
      <c r="F1196" s="239" t="s">
        <v>4381</v>
      </c>
      <c r="G1196" s="249" t="s">
        <v>4389</v>
      </c>
      <c r="H1196" s="247">
        <v>2000003309</v>
      </c>
      <c r="I1196" s="245" t="s">
        <v>4297</v>
      </c>
      <c r="J1196" s="250" t="s">
        <v>3473</v>
      </c>
      <c r="K1196" s="251" t="s">
        <v>3474</v>
      </c>
      <c r="L1196" s="252" t="s">
        <v>3474</v>
      </c>
      <c r="M1196" s="245" t="s">
        <v>4383</v>
      </c>
      <c r="N1196" s="246" t="str">
        <f>"Thép cuộn cán nóng "&amp;TEXT(P1196,"0.00")&amp;"x"&amp;Table134[[#This Row],[Khổ rộng]]&amp;" "&amp;Table134[[#This Row],[Mác thép]]</f>
        <v>Thép cuộn cán nóng 3.00x1385 SAE1006</v>
      </c>
      <c r="O1196" s="247" t="s">
        <v>53</v>
      </c>
      <c r="P1196" s="247">
        <v>3</v>
      </c>
      <c r="Q1196" s="248">
        <v>1385</v>
      </c>
      <c r="R1196" s="245">
        <f>1000-321</f>
        <v>679</v>
      </c>
      <c r="S1196" s="245">
        <v>0</v>
      </c>
      <c r="T1196" s="245">
        <f>Table134[[#This Row],[1A]]+Table134[[#This Row],[1B
I]]</f>
        <v>679</v>
      </c>
      <c r="U1196" s="393">
        <v>1000</v>
      </c>
      <c r="V1196" s="3">
        <f>+Table134[[#This Row],[Tổng LSX]]</f>
        <v>679</v>
      </c>
      <c r="W1196" s="3"/>
      <c r="Y1196" s="3" t="e">
        <f>SUMIF('Loại I HSM'!#REF!,Table134[[#This Row],[Material description]],'Loại I HSM'!#REF!)/1000*(T1196/SUMIF(#REF!,N1196,#REF!))</f>
        <v>#REF!</v>
      </c>
      <c r="Z1196" s="245">
        <f>VLOOKUP(Table134[[#This Row],[PO cán
204
nguội]],'Loại I HSM'!A:B,2,0)/1000</f>
        <v>1266.8779999999999</v>
      </c>
      <c r="AA1196" s="245">
        <f t="shared" si="51"/>
        <v>-679</v>
      </c>
      <c r="AB1196" s="245"/>
      <c r="AC1196" s="245" t="str">
        <f>IF(Table134[[#This Row],[Tổng lượng sản xuất2]]&gt;Table134[[#This Row],[Tổng LSX]]*0.9,"Hoàn thành","Chưa hoàn thành")</f>
        <v>Hoàn thành</v>
      </c>
      <c r="AD11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6" s="245">
        <f>SUMIFS(BH!H:H,BH!F:F,Table134[[#This Row],[Material description]],BH!C:C,Table134[[#This Row],[SO Mapping]])/1000+SUMIFS(BH!H:H,BH!F:F,#REF!,BH!C:C,Table134[[#This Row],[SO Mapping]])/1000</f>
        <v>985.61900000000003</v>
      </c>
      <c r="AF11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6" s="261" t="s">
        <v>4006</v>
      </c>
      <c r="AI1196" s="423">
        <f>SUMIFS(MP!D:D,MP!C:C,Table134[[#This Row],[Material description]],MP!J:J,"",MP!O:O,"KXL",MP!A:A,"1506")/1000</f>
        <v>180.11600000000001</v>
      </c>
      <c r="AJ1196" s="423">
        <f>SUMIFS(MP!D:D,MP!C:C,Table134[[#This Row],[Material description]],MP!J:J,"",MP!O:O,"CXL",MP!A:A,"1506")/1000</f>
        <v>46.234999999999999</v>
      </c>
      <c r="AK1196" s="224">
        <f>SUMIFS(MP!D:D,MP!C:C,Table134[[#This Row],[Material description]]&amp;" II",MP!J:J,"")/1000</f>
        <v>69.515000000000001</v>
      </c>
      <c r="AL1196" s="226">
        <f>SUMIFS(MP!D:D,MP!A:A,"1522",MP!C:C,Table134[[#This Row],[Material description]],MP!J:J,"",MP!E:E,"ZH1")/1000</f>
        <v>0</v>
      </c>
      <c r="AM1196" s="226">
        <f>SUMIFS(MP!D:D,MP!A:A,"1522",MP!C:C,Table134[[#This Row],[Material description]],MP!J:J,"",MP!J:J,"ZH2")/1000</f>
        <v>0</v>
      </c>
      <c r="AN11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6" s="226">
        <f>SUMIFS(MP!D:D,MP!A:A,"cnk",MP!C:C,Table134[[#This Row],[Material description]])/1000</f>
        <v>0</v>
      </c>
      <c r="AP1196" s="225" t="s">
        <v>4231</v>
      </c>
      <c r="AQ1196" s="225" t="e">
        <f>VLOOKUP(Table134[[#This Row],[Mác thép]],'TC-MVT'!F:F,2,0)</f>
        <v>#REF!</v>
      </c>
      <c r="AR1196" s="226" t="s">
        <v>3770</v>
      </c>
      <c r="AS1196" s="229" t="str">
        <f>IFERROR(VLOOKUP(Table134[[#This Row],[Item Description]],'TC-MVT'!A:D,4,0),"Chưa có mã")</f>
        <v>Chưa có mã</v>
      </c>
      <c r="AT1196" s="237" t="str">
        <f>"Thép HRC HSPM "&amp;TEXT(Table134[[#This Row],[Độ dày]],"0.00")&amp;"x"&amp;Table134[[#This Row],[Khổ rộng]]&amp;" "&amp;Table134[[#This Row],[Mác thép]]</f>
        <v>Thép HRC HSPM 3.00x1385 SAE1006</v>
      </c>
      <c r="AU1196" s="227"/>
      <c r="AV1196" s="229">
        <v>2030000559</v>
      </c>
      <c r="AW1196" s="227" t="s">
        <v>4051</v>
      </c>
      <c r="AX1196" s="227" t="s">
        <v>3976</v>
      </c>
      <c r="AY1196" s="354">
        <v>9</v>
      </c>
      <c r="AZ1196" s="227"/>
      <c r="BA1196" s="223">
        <f>VLOOKUP(Table134[[#This Row],[Material description]],'TC-MVT'!$A:$D,4,0)</f>
        <v>1251121989203</v>
      </c>
      <c r="BB1196" s="3" t="s">
        <v>3466</v>
      </c>
      <c r="BC1196" s="228" t="str">
        <f>VLOOKUP(Table134[[#This Row],[Material description]],'TC-MVT'!$A:$D,3,0)</f>
        <v>SAE J403-2014</v>
      </c>
      <c r="BD1196" s="227" t="str">
        <f>IFERROR(VLOOKUP(#REF!,#REF!,3,0),Table134[[#This Row],[Tiêu chuẩn hiện tại trên SAP]])</f>
        <v>SAE J403-2014</v>
      </c>
      <c r="BE11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197" spans="1:57" ht="13.5" hidden="1">
      <c r="A1197" s="239"/>
      <c r="B1197" s="260">
        <v>2040003591</v>
      </c>
      <c r="C1197" s="260">
        <v>2020001278</v>
      </c>
      <c r="D1197" s="260"/>
      <c r="E1197" s="239" t="s">
        <v>3500</v>
      </c>
      <c r="F1197" s="239"/>
      <c r="G1197" s="249" t="s">
        <v>4390</v>
      </c>
      <c r="H1197" s="247">
        <v>2000003339</v>
      </c>
      <c r="I1197" s="245" t="s">
        <v>3488</v>
      </c>
      <c r="J1197" s="250" t="s">
        <v>3462</v>
      </c>
      <c r="K1197" s="251" t="s">
        <v>3474</v>
      </c>
      <c r="L1197" s="252" t="s">
        <v>3474</v>
      </c>
      <c r="M1197" s="245" t="s">
        <v>3928</v>
      </c>
      <c r="N1197" s="246" t="str">
        <f>"Thép cuộn cán nóng "&amp;TEXT(P1197,"0.00")&amp;"x"&amp;Table134[[#This Row],[Khổ rộng]]&amp;" "&amp;Table134[[#This Row],[Mác thép]]</f>
        <v>Thép cuộn cán nóng 2.00x1250 SAE1006</v>
      </c>
      <c r="O1197" s="247" t="s">
        <v>53</v>
      </c>
      <c r="P1197" s="247">
        <v>2</v>
      </c>
      <c r="Q1197" s="248">
        <v>1250</v>
      </c>
      <c r="R1197" s="245">
        <v>0</v>
      </c>
      <c r="S1197" s="245">
        <v>1</v>
      </c>
      <c r="T1197" s="245">
        <f>Table134[[#This Row],[1A]]+Table134[[#This Row],[1B
I]]</f>
        <v>1</v>
      </c>
      <c r="U1197" s="393">
        <v>600</v>
      </c>
      <c r="V1197" s="3">
        <f>+Table134[[#This Row],[Tổng LSX]]</f>
        <v>1</v>
      </c>
      <c r="W1197" s="245"/>
      <c r="X1197" s="245"/>
      <c r="Y1197" s="245" t="e">
        <f>SUMIF('Loại I HSM'!#REF!,Table134[[#This Row],[Material description]],'Loại I HSM'!#REF!)/1000*(T1197/SUMIF(#REF!,N1197,#REF!))</f>
        <v>#REF!</v>
      </c>
      <c r="Z1197" s="245">
        <f>VLOOKUP(Table134[[#This Row],[PO cán
204
nguội]],'Loại I HSM'!A:B,2,0)/1000</f>
        <v>703.73900000000003</v>
      </c>
      <c r="AA1197" s="245">
        <f t="shared" si="51"/>
        <v>-1</v>
      </c>
      <c r="AB1197" s="245"/>
      <c r="AC1197" s="245" t="str">
        <f>IF(Table134[[#This Row],[Tổng lượng sản xuất2]]&gt;Table134[[#This Row],[Tổng LSX]]*0.9,"Hoàn thành","Chưa hoàn thành")</f>
        <v>Hoàn thành</v>
      </c>
      <c r="AD11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7" s="245">
        <f>SUMIFS(BH!H:H,BH!F:F,Table134[[#This Row],[Material description]],BH!C:C,Table134[[#This Row],[SO Mapping]])/1000+SUMIFS(BH!H:H,BH!F:F,#REF!,BH!C:C,Table134[[#This Row],[SO Mapping]])/1000</f>
        <v>656.029</v>
      </c>
      <c r="AF11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7" s="261" t="s">
        <v>3960</v>
      </c>
      <c r="AI1197" s="423">
        <f>SUMIFS(MP!D:D,MP!C:C,Table134[[#This Row],[Material description]],MP!J:J,"",MP!O:O,"KXL",MP!A:A,"1506")/1000</f>
        <v>6.444</v>
      </c>
      <c r="AJ1197" s="423">
        <f>SUMIFS(MP!D:D,MP!C:C,Table134[[#This Row],[Material description]],MP!J:J,"",MP!O:O,"CXL",MP!A:A,"1506")/1000</f>
        <v>22.22</v>
      </c>
      <c r="AK1197" s="224">
        <f>SUMIFS(MP!D:D,MP!C:C,Table134[[#This Row],[Material description]]&amp;" II",MP!J:J,"")/1000</f>
        <v>0</v>
      </c>
      <c r="AL1197" s="226">
        <f>SUMIFS(MP!D:D,MP!A:A,"1522",MP!C:C,Table134[[#This Row],[Material description]],MP!J:J,"",MP!E:E,"ZH1")/1000</f>
        <v>0</v>
      </c>
      <c r="AM1197" s="226">
        <f>SUMIFS(MP!D:D,MP!A:A,"1522",MP!C:C,Table134[[#This Row],[Material description]],MP!J:J,"",MP!J:J,"ZH2")/1000</f>
        <v>0</v>
      </c>
      <c r="AN11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7" s="226">
        <f>SUMIFS(MP!D:D,MP!A:A,"cnk",MP!C:C,Table134[[#This Row],[Material description]])/1000</f>
        <v>0</v>
      </c>
      <c r="AP1197" s="225" t="s">
        <v>4231</v>
      </c>
      <c r="AQ1197" s="225" t="e">
        <f>VLOOKUP(Table134[[#This Row],[Mác thép]],'TC-MVT'!F:F,2,0)</f>
        <v>#REF!</v>
      </c>
      <c r="AR1197" s="226"/>
      <c r="AS1197" s="229" t="str">
        <f>IFERROR(VLOOKUP(Table134[[#This Row],[Item Description]],'TC-MVT'!A:D,4,0),"Chưa có mã")</f>
        <v>Chưa có mã</v>
      </c>
      <c r="AT1197" s="237" t="str">
        <f>"Thép HRC HSPM "&amp;TEXT(Table134[[#This Row],[Độ dày]],"0.00")&amp;"x"&amp;Table134[[#This Row],[Khổ rộng]]&amp;" "&amp;Table134[[#This Row],[Mác thép]]</f>
        <v>Thép HRC HSPM 2.00x1250 SAE1006</v>
      </c>
      <c r="AU1197" s="227"/>
      <c r="AV1197" s="229">
        <v>2030000586</v>
      </c>
      <c r="AW1197" s="227" t="s">
        <v>4051</v>
      </c>
      <c r="AX1197" s="227" t="s">
        <v>3976</v>
      </c>
      <c r="AY1197" s="354">
        <v>9</v>
      </c>
      <c r="AZ1197" s="227"/>
      <c r="BA1197" s="223">
        <f>VLOOKUP(Table134[[#This Row],[Material description]],'TC-MVT'!$A:$D,4,0)</f>
        <v>1251121963784</v>
      </c>
      <c r="BB1197" s="3" t="s">
        <v>3466</v>
      </c>
      <c r="BC1197" s="228" t="str">
        <f>VLOOKUP(Table134[[#This Row],[Material description]],'TC-MVT'!$A:$D,3,0)</f>
        <v>SAE J403-2014</v>
      </c>
      <c r="BD1197" s="227" t="str">
        <f>IFERROR(VLOOKUP(#REF!,#REF!,3,0),Table134[[#This Row],[Tiêu chuẩn hiện tại trên SAP]])</f>
        <v>SAE J403-2014</v>
      </c>
      <c r="BE11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8" spans="1:57" ht="13.5" hidden="1">
      <c r="A1198" s="239"/>
      <c r="B1198" s="260">
        <v>2040003590</v>
      </c>
      <c r="C1198" s="260">
        <v>2020001277</v>
      </c>
      <c r="D1198" s="260"/>
      <c r="E1198" s="239" t="s">
        <v>3500</v>
      </c>
      <c r="F1198" s="451" t="s">
        <v>4391</v>
      </c>
      <c r="G1198" s="249" t="s">
        <v>4390</v>
      </c>
      <c r="H1198" s="247">
        <v>2000003339</v>
      </c>
      <c r="I1198" s="245" t="s">
        <v>3488</v>
      </c>
      <c r="J1198" s="250" t="s">
        <v>3462</v>
      </c>
      <c r="K1198" s="251" t="s">
        <v>3474</v>
      </c>
      <c r="L1198" s="252" t="s">
        <v>3474</v>
      </c>
      <c r="M1198" s="245" t="s">
        <v>3928</v>
      </c>
      <c r="N1198" s="246" t="str">
        <f>"Thép cuộn cán nóng "&amp;TEXT(P1198,"0.00")&amp;"x"&amp;Table134[[#This Row],[Khổ rộng]]&amp;" "&amp;Table134[[#This Row],[Mác thép]]</f>
        <v>Thép cuộn cán nóng 2.00x1230 SAE1006</v>
      </c>
      <c r="O1198" s="247" t="s">
        <v>53</v>
      </c>
      <c r="P1198" s="247">
        <v>2</v>
      </c>
      <c r="Q1198" s="248">
        <v>1230</v>
      </c>
      <c r="R1198" s="245">
        <v>0</v>
      </c>
      <c r="S1198" s="245">
        <v>200</v>
      </c>
      <c r="T1198" s="245">
        <f>Table134[[#This Row],[1A]]+Table134[[#This Row],[1B
I]]</f>
        <v>200</v>
      </c>
      <c r="U1198" s="245"/>
      <c r="V1198" s="3">
        <f>+Table134[[#This Row],[Tổng LSX]]</f>
        <v>200</v>
      </c>
      <c r="W1198" s="245"/>
      <c r="X1198" s="245"/>
      <c r="Y1198" s="245" t="e">
        <f>SUMIF('Loại I HSM'!#REF!,Table134[[#This Row],[Material description]],'Loại I HSM'!#REF!)/1000*(T1198/SUMIF(#REF!,N1198,#REF!))</f>
        <v>#REF!</v>
      </c>
      <c r="Z1198" s="245">
        <f>VLOOKUP(Table134[[#This Row],[PO cán
204
nguội]],'Loại I HSM'!A:B,2,0)/1000</f>
        <v>252.78899999999999</v>
      </c>
      <c r="AA1198" s="245">
        <f t="shared" si="51"/>
        <v>-200</v>
      </c>
      <c r="AB1198" s="245"/>
      <c r="AC1198" s="245" t="str">
        <f>IF(Table134[[#This Row],[Tổng lượng sản xuất2]]&gt;Table134[[#This Row],[Tổng LSX]]*0.9,"Hoàn thành","Chưa hoàn thành")</f>
        <v>Hoàn thành</v>
      </c>
      <c r="AD11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8" s="245">
        <f>SUMIFS(BH!H:H,BH!F:F,Table134[[#This Row],[Material description]],BH!C:C,Table134[[#This Row],[SO Mapping]])/1000+SUMIFS(BH!H:H,BH!F:F,#REF!,BH!C:C,Table134[[#This Row],[SO Mapping]])/1000</f>
        <v>211.16499999999999</v>
      </c>
      <c r="AF11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8" s="261" t="s">
        <v>3960</v>
      </c>
      <c r="AI1198" s="423">
        <f>SUMIFS(MP!D:D,MP!C:C,Table134[[#This Row],[Material description]],MP!J:J,"",MP!O:O,"KXL",MP!A:A,"1506")/1000</f>
        <v>443.91899999999998</v>
      </c>
      <c r="AJ1198" s="423">
        <f>SUMIFS(MP!D:D,MP!C:C,Table134[[#This Row],[Material description]],MP!J:J,"",MP!O:O,"CXL",MP!A:A,"1506")/1000</f>
        <v>44.115000000000002</v>
      </c>
      <c r="AK1198" s="224">
        <f>SUMIFS(MP!D:D,MP!C:C,Table134[[#This Row],[Material description]]&amp;" II",MP!J:J,"")/1000</f>
        <v>135.62200000000001</v>
      </c>
      <c r="AL1198" s="226">
        <f>SUMIFS(MP!D:D,MP!A:A,"1522",MP!C:C,Table134[[#This Row],[Material description]],MP!J:J,"",MP!E:E,"ZH1")/1000</f>
        <v>0</v>
      </c>
      <c r="AM1198" s="226">
        <f>SUMIFS(MP!D:D,MP!A:A,"1522",MP!C:C,Table134[[#This Row],[Material description]],MP!J:J,"",MP!J:J,"ZH2")/1000</f>
        <v>0</v>
      </c>
      <c r="AN11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8" s="226">
        <f>SUMIFS(MP!D:D,MP!A:A,"cnk",MP!C:C,Table134[[#This Row],[Material description]])/1000</f>
        <v>0</v>
      </c>
      <c r="AP1198" s="225" t="s">
        <v>4231</v>
      </c>
      <c r="AQ1198" s="225" t="e">
        <f>VLOOKUP(Table134[[#This Row],[Mác thép]],'TC-MVT'!F:F,2,0)</f>
        <v>#REF!</v>
      </c>
      <c r="AR1198" s="226"/>
      <c r="AS1198" s="229" t="str">
        <f>IFERROR(VLOOKUP(Table134[[#This Row],[Item Description]],'TC-MVT'!A:D,4,0),"Chưa có mã")</f>
        <v>Chưa có mã</v>
      </c>
      <c r="AT1198" s="237" t="str">
        <f>"Thép HRC HSPM "&amp;TEXT(Table134[[#This Row],[Độ dày]],"0.00")&amp;"x"&amp;Table134[[#This Row],[Khổ rộng]]&amp;" "&amp;Table134[[#This Row],[Mác thép]]</f>
        <v>Thép HRC HSPM 2.00x1230 SAE1006</v>
      </c>
      <c r="AU1198" s="227"/>
      <c r="AV1198" s="229">
        <v>2030000586</v>
      </c>
      <c r="AW1198" s="227" t="s">
        <v>4051</v>
      </c>
      <c r="AX1198" s="227" t="s">
        <v>3976</v>
      </c>
      <c r="AY1198" s="354">
        <v>9</v>
      </c>
      <c r="AZ1198" s="227"/>
      <c r="BA1198" s="223">
        <f>VLOOKUP(Table134[[#This Row],[Material description]],'TC-MVT'!$A:$D,4,0)</f>
        <v>1251121444658</v>
      </c>
      <c r="BB1198" s="3" t="s">
        <v>3466</v>
      </c>
      <c r="BC1198" s="228" t="str">
        <f>VLOOKUP(Table134[[#This Row],[Material description]],'TC-MVT'!$A:$D,3,0)</f>
        <v>SAE J403-2014</v>
      </c>
      <c r="BD1198" s="227" t="str">
        <f>IFERROR(VLOOKUP(#REF!,#REF!,3,0),Table134[[#This Row],[Tiêu chuẩn hiện tại trên SAP]])</f>
        <v>SAE J403-2014</v>
      </c>
      <c r="BE11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199" spans="1:57" ht="13.5" hidden="1">
      <c r="A1199" s="239"/>
      <c r="B1199" s="260">
        <v>2040003592</v>
      </c>
      <c r="C1199" s="260">
        <v>2020001279</v>
      </c>
      <c r="D1199" s="260"/>
      <c r="E1199" s="239" t="s">
        <v>3500</v>
      </c>
      <c r="F1199" s="451" t="s">
        <v>4391</v>
      </c>
      <c r="G1199" s="249" t="s">
        <v>4390</v>
      </c>
      <c r="H1199" s="247">
        <v>2000003339</v>
      </c>
      <c r="I1199" s="245" t="s">
        <v>3488</v>
      </c>
      <c r="J1199" s="250" t="s">
        <v>3462</v>
      </c>
      <c r="K1199" s="251" t="s">
        <v>3474</v>
      </c>
      <c r="L1199" s="252" t="s">
        <v>3474</v>
      </c>
      <c r="M1199" s="245" t="s">
        <v>3928</v>
      </c>
      <c r="N1199" s="246" t="str">
        <f>"Thép cuộn cán nóng "&amp;TEXT(P1199,"0.00")&amp;"x"&amp;Table134[[#This Row],[Khổ rộng]]&amp;" "&amp;Table134[[#This Row],[Mác thép]]</f>
        <v>Thép cuộn cán nóng 2.30x1250 SAE1006</v>
      </c>
      <c r="O1199" s="247" t="s">
        <v>53</v>
      </c>
      <c r="P1199" s="247">
        <v>2.2999999999999998</v>
      </c>
      <c r="Q1199" s="248">
        <v>1250</v>
      </c>
      <c r="R1199" s="245">
        <v>0</v>
      </c>
      <c r="S1199" s="245">
        <v>114</v>
      </c>
      <c r="T1199" s="245">
        <f>Table134[[#This Row],[1A]]+Table134[[#This Row],[1B
I]]</f>
        <v>114</v>
      </c>
      <c r="U1199" s="393">
        <v>300</v>
      </c>
      <c r="V1199" s="3">
        <f>+Table134[[#This Row],[Tổng LSX]]</f>
        <v>114</v>
      </c>
      <c r="W1199" s="245"/>
      <c r="X1199" s="245"/>
      <c r="Y1199" s="245" t="e">
        <f>SUMIF('Loại I HSM'!#REF!,Table134[[#This Row],[Material description]],'Loại I HSM'!#REF!)/1000*(T1199/SUMIF(#REF!,N1199,#REF!))</f>
        <v>#REF!</v>
      </c>
      <c r="Z1199" s="245">
        <f>VLOOKUP(Table134[[#This Row],[PO cán
204
nguội]],'Loại I HSM'!A:B,2,0)/1000</f>
        <v>460.39600000000002</v>
      </c>
      <c r="AA1199" s="245">
        <f t="shared" si="51"/>
        <v>-114</v>
      </c>
      <c r="AB1199" s="245"/>
      <c r="AC1199" s="245" t="str">
        <f>IF(Table134[[#This Row],[Tổng lượng sản xuất2]]&gt;Table134[[#This Row],[Tổng LSX]]*0.9,"Hoàn thành","Chưa hoàn thành")</f>
        <v>Hoàn thành</v>
      </c>
      <c r="AD11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9" s="245">
        <f>SUMIFS(BH!H:H,BH!F:F,Table134[[#This Row],[Material description]],BH!C:C,Table134[[#This Row],[SO Mapping]])/1000+SUMIFS(BH!H:H,BH!F:F,#REF!,BH!C:C,Table134[[#This Row],[SO Mapping]])/1000</f>
        <v>299.94200000000001</v>
      </c>
      <c r="AF11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9" s="261" t="s">
        <v>3960</v>
      </c>
      <c r="AI1199" s="423">
        <f>SUMIFS(MP!D:D,MP!C:C,Table134[[#This Row],[Material description]],MP!J:J,"",MP!O:O,"KXL",MP!A:A,"1506")/1000</f>
        <v>0</v>
      </c>
      <c r="AJ1199" s="423">
        <f>SUMIFS(MP!D:D,MP!C:C,Table134[[#This Row],[Material description]],MP!J:J,"",MP!O:O,"CXL",MP!A:A,"1506")/1000</f>
        <v>0</v>
      </c>
      <c r="AK1199" s="224">
        <f>SUMIFS(MP!D:D,MP!C:C,Table134[[#This Row],[Material description]]&amp;" II",MP!J:J,"")/1000</f>
        <v>0</v>
      </c>
      <c r="AL1199" s="226">
        <f>SUMIFS(MP!D:D,MP!A:A,"1522",MP!C:C,Table134[[#This Row],[Material description]],MP!J:J,"",MP!E:E,"ZH1")/1000</f>
        <v>0</v>
      </c>
      <c r="AM1199" s="226">
        <f>SUMIFS(MP!D:D,MP!A:A,"1522",MP!C:C,Table134[[#This Row],[Material description]],MP!J:J,"",MP!J:J,"ZH2")/1000</f>
        <v>0</v>
      </c>
      <c r="AN11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9" s="226">
        <f>SUMIFS(MP!D:D,MP!A:A,"cnk",MP!C:C,Table134[[#This Row],[Material description]])/1000</f>
        <v>66.569999999999993</v>
      </c>
      <c r="AP1199" s="225" t="s">
        <v>4231</v>
      </c>
      <c r="AQ1199" s="225" t="e">
        <f>VLOOKUP(Table134[[#This Row],[Mác thép]],'TC-MVT'!F:F,2,0)</f>
        <v>#REF!</v>
      </c>
      <c r="AR1199" s="226"/>
      <c r="AS1199" s="229" t="str">
        <f>IFERROR(VLOOKUP(Table134[[#This Row],[Item Description]],'TC-MVT'!A:D,4,0),"Chưa có mã")</f>
        <v>Chưa có mã</v>
      </c>
      <c r="AT1199" s="237" t="str">
        <f>"Thép HRC HSPM "&amp;TEXT(Table134[[#This Row],[Độ dày]],"0.00")&amp;"x"&amp;Table134[[#This Row],[Khổ rộng]]&amp;" "&amp;Table134[[#This Row],[Mác thép]]</f>
        <v>Thép HRC HSPM 2.30x1250 SAE1006</v>
      </c>
      <c r="AU1199" s="227"/>
      <c r="AV1199" s="229">
        <v>2030000586</v>
      </c>
      <c r="AW1199" s="227" t="s">
        <v>4051</v>
      </c>
      <c r="AX1199" s="227" t="s">
        <v>3976</v>
      </c>
      <c r="AY1199" s="354">
        <v>9</v>
      </c>
      <c r="AZ1199" s="227"/>
      <c r="BA1199" s="223">
        <f>VLOOKUP(Table134[[#This Row],[Material description]],'TC-MVT'!$A:$D,4,0)</f>
        <v>1251121436707</v>
      </c>
      <c r="BB1199" s="3" t="s">
        <v>3466</v>
      </c>
      <c r="BC1199" s="228" t="str">
        <f>VLOOKUP(Table134[[#This Row],[Material description]],'TC-MVT'!$A:$D,3,0)</f>
        <v>SAE J403-2014</v>
      </c>
      <c r="BD1199" s="227" t="str">
        <f>IFERROR(VLOOKUP(#REF!,#REF!,3,0),Table134[[#This Row],[Tiêu chuẩn hiện tại trên SAP]])</f>
        <v>SAE J403-2014</v>
      </c>
      <c r="BE11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00" spans="1:57" ht="13.5" hidden="1">
      <c r="A1200" s="239"/>
      <c r="B1200" s="260">
        <v>2040003594</v>
      </c>
      <c r="C1200" s="260">
        <v>2020001282</v>
      </c>
      <c r="D1200" s="260"/>
      <c r="E1200" s="239" t="s">
        <v>3500</v>
      </c>
      <c r="F1200" s="451" t="s">
        <v>4391</v>
      </c>
      <c r="G1200" s="249" t="s">
        <v>4390</v>
      </c>
      <c r="H1200" s="247">
        <v>2000003339</v>
      </c>
      <c r="I1200" s="245" t="s">
        <v>3488</v>
      </c>
      <c r="J1200" s="250" t="s">
        <v>3462</v>
      </c>
      <c r="K1200" s="251" t="s">
        <v>3474</v>
      </c>
      <c r="L1200" s="252" t="s">
        <v>3474</v>
      </c>
      <c r="M1200" s="245" t="s">
        <v>3928</v>
      </c>
      <c r="N1200" s="246" t="str">
        <f>"Thép cuộn cán nóng "&amp;TEXT(P1200,"0.00")&amp;"x"&amp;Table134[[#This Row],[Khổ rộng]]&amp;" "&amp;Table134[[#This Row],[Mác thép]]</f>
        <v>Thép cuộn cán nóng 2.00x1260 SAE1006</v>
      </c>
      <c r="O1200" s="247" t="s">
        <v>53</v>
      </c>
      <c r="P1200" s="247">
        <v>2</v>
      </c>
      <c r="Q1200" s="248">
        <v>1260</v>
      </c>
      <c r="R1200" s="245">
        <v>0</v>
      </c>
      <c r="S1200" s="245">
        <v>400</v>
      </c>
      <c r="T1200" s="245">
        <f>Table134[[#This Row],[1A]]+Table134[[#This Row],[1B
I]]</f>
        <v>400</v>
      </c>
      <c r="U1200" s="245"/>
      <c r="V1200" s="3">
        <f>+Table134[[#This Row],[Tổng LSX]]</f>
        <v>400</v>
      </c>
      <c r="W1200" s="245"/>
      <c r="X1200" s="245"/>
      <c r="Y1200" s="245" t="e">
        <f>SUMIF('Loại I HSM'!#REF!,Table134[[#This Row],[Material description]],'Loại I HSM'!#REF!)/1000*(T1200/SUMIF(#REF!,N1200,#REF!))</f>
        <v>#REF!</v>
      </c>
      <c r="Z1200" s="245">
        <f>VLOOKUP(Table134[[#This Row],[PO cán
204
nguội]],'Loại I HSM'!A:B,2,0)/1000</f>
        <v>447.89600000000002</v>
      </c>
      <c r="AA1200" s="245">
        <f t="shared" si="51"/>
        <v>-400</v>
      </c>
      <c r="AB1200" s="245"/>
      <c r="AC1200" s="245" t="str">
        <f>IF(Table134[[#This Row],[Tổng lượng sản xuất2]]&gt;Table134[[#This Row],[Tổng LSX]]*0.9,"Hoàn thành","Chưa hoàn thành")</f>
        <v>Hoàn thành</v>
      </c>
      <c r="AD12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0" s="245">
        <f>SUMIFS(BH!H:H,BH!F:F,Table134[[#This Row],[Material description]],BH!C:C,Table134[[#This Row],[SO Mapping]])/1000+SUMIFS(BH!H:H,BH!F:F,#REF!,BH!C:C,Table134[[#This Row],[SO Mapping]])/1000</f>
        <v>362.93799999999999</v>
      </c>
      <c r="AF12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0" s="261" t="s">
        <v>3960</v>
      </c>
      <c r="AI1200" s="423">
        <f>SUMIFS(MP!D:D,MP!C:C,Table134[[#This Row],[Material description]],MP!J:J,"",MP!O:O,"KXL",MP!A:A,"1506")/1000</f>
        <v>551.81600000000003</v>
      </c>
      <c r="AJ1200" s="423">
        <f>SUMIFS(MP!D:D,MP!C:C,Table134[[#This Row],[Material description]],MP!J:J,"",MP!O:O,"CXL",MP!A:A,"1506")/1000</f>
        <v>670.846</v>
      </c>
      <c r="AK1200" s="224">
        <f>SUMIFS(MP!D:D,MP!C:C,Table134[[#This Row],[Material description]]&amp;" II",MP!J:J,"")/1000</f>
        <v>359.89800000000002</v>
      </c>
      <c r="AL1200" s="226">
        <f>SUMIFS(MP!D:D,MP!A:A,"1522",MP!C:C,Table134[[#This Row],[Material description]],MP!J:J,"",MP!E:E,"ZH1")/1000</f>
        <v>0</v>
      </c>
      <c r="AM1200" s="226">
        <f>SUMIFS(MP!D:D,MP!A:A,"1522",MP!C:C,Table134[[#This Row],[Material description]],MP!J:J,"",MP!J:J,"ZH2")/1000</f>
        <v>0</v>
      </c>
      <c r="AN12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0" s="226">
        <f>SUMIFS(MP!D:D,MP!A:A,"cnk",MP!C:C,Table134[[#This Row],[Material description]])/1000</f>
        <v>0</v>
      </c>
      <c r="AP1200" s="225" t="s">
        <v>4231</v>
      </c>
      <c r="AQ1200" s="225" t="e">
        <f>VLOOKUP(Table134[[#This Row],[Mác thép]],'TC-MVT'!F:F,2,0)</f>
        <v>#REF!</v>
      </c>
      <c r="AR1200" s="226"/>
      <c r="AS1200" s="229">
        <f>IFERROR(VLOOKUP(Table134[[#This Row],[Item Description]],'TC-MVT'!A:D,4,0),"Chưa có mã")</f>
        <v>1251122026952</v>
      </c>
      <c r="AT1200" s="237" t="str">
        <f>"Thép HRC HSPM "&amp;TEXT(Table134[[#This Row],[Độ dày]],"0.00")&amp;"x"&amp;Table134[[#This Row],[Khổ rộng]]&amp;" "&amp;Table134[[#This Row],[Mác thép]]</f>
        <v>Thép HRC HSPM 2.00x1260 SAE1006</v>
      </c>
      <c r="AU1200" s="227"/>
      <c r="AV1200" s="229">
        <v>2030000586</v>
      </c>
      <c r="AW1200" s="227" t="s">
        <v>4051</v>
      </c>
      <c r="AX1200" s="227" t="s">
        <v>3976</v>
      </c>
      <c r="AY1200" s="354">
        <v>9</v>
      </c>
      <c r="AZ1200" s="227"/>
      <c r="BA1200" s="223">
        <f>VLOOKUP(Table134[[#This Row],[Material description]],'TC-MVT'!$A:$D,4,0)</f>
        <v>1251121459072</v>
      </c>
      <c r="BB1200" s="3" t="s">
        <v>3466</v>
      </c>
      <c r="BC1200" s="228" t="str">
        <f>VLOOKUP(Table134[[#This Row],[Material description]],'TC-MVT'!$A:$D,3,0)</f>
        <v>SAE J403-2014</v>
      </c>
      <c r="BD1200" s="227" t="str">
        <f>IFERROR(VLOOKUP(#REF!,#REF!,3,0),Table134[[#This Row],[Tiêu chuẩn hiện tại trên SAP]])</f>
        <v>SAE J403-2014</v>
      </c>
      <c r="BE12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1" spans="1:57" ht="13.5" hidden="1">
      <c r="A1201" s="239"/>
      <c r="B1201" s="260">
        <v>2040003595</v>
      </c>
      <c r="C1201" s="260">
        <v>2020001283</v>
      </c>
      <c r="D1201" s="260"/>
      <c r="E1201" s="239" t="s">
        <v>3500</v>
      </c>
      <c r="F1201" s="451" t="s">
        <v>4391</v>
      </c>
      <c r="G1201" s="249" t="s">
        <v>4390</v>
      </c>
      <c r="H1201" s="247">
        <v>2000003339</v>
      </c>
      <c r="I1201" s="245" t="s">
        <v>3488</v>
      </c>
      <c r="J1201" s="250" t="s">
        <v>3462</v>
      </c>
      <c r="K1201" s="251" t="s">
        <v>3474</v>
      </c>
      <c r="L1201" s="252" t="s">
        <v>3474</v>
      </c>
      <c r="M1201" s="245" t="s">
        <v>3928</v>
      </c>
      <c r="N1201" s="246" t="str">
        <f>"Thép cuộn cán nóng "&amp;TEXT(P1201,"0.00")&amp;"x"&amp;Table134[[#This Row],[Khổ rộng]]&amp;" "&amp;Table134[[#This Row],[Mác thép]]</f>
        <v>Thép cuộn cán nóng 2.30x1260 SAE1006</v>
      </c>
      <c r="O1201" s="247" t="s">
        <v>53</v>
      </c>
      <c r="P1201" s="247">
        <v>2.2999999999999998</v>
      </c>
      <c r="Q1201" s="248">
        <v>1260</v>
      </c>
      <c r="R1201" s="245">
        <v>0</v>
      </c>
      <c r="S1201" s="245">
        <v>300</v>
      </c>
      <c r="T1201" s="245">
        <f>Table134[[#This Row],[1A]]+Table134[[#This Row],[1B
I]]</f>
        <v>300</v>
      </c>
      <c r="U1201" s="245"/>
      <c r="V1201" s="3">
        <f>+Table134[[#This Row],[Tổng LSX]]</f>
        <v>300</v>
      </c>
      <c r="W1201" s="245"/>
      <c r="X1201" s="245"/>
      <c r="Y1201" s="245" t="e">
        <f>SUMIF('Loại I HSM'!#REF!,Table134[[#This Row],[Material description]],'Loại I HSM'!#REF!)/1000*(T1201/SUMIF(#REF!,N1201,#REF!))</f>
        <v>#REF!</v>
      </c>
      <c r="Z1201" s="245">
        <f>VLOOKUP(Table134[[#This Row],[PO cán
204
nguội]],'Loại I HSM'!A:B,2,0)/1000</f>
        <v>645.12199999999996</v>
      </c>
      <c r="AA1201" s="245">
        <f t="shared" si="51"/>
        <v>-300</v>
      </c>
      <c r="AB1201" s="245"/>
      <c r="AC1201" s="245" t="str">
        <f>IF(Table134[[#This Row],[Tổng lượng sản xuất2]]&gt;Table134[[#This Row],[Tổng LSX]]*0.9,"Hoàn thành","Chưa hoàn thành")</f>
        <v>Hoàn thành</v>
      </c>
      <c r="AD12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1" s="245">
        <f>SUMIFS(BH!H:H,BH!F:F,Table134[[#This Row],[Material description]],BH!C:C,Table134[[#This Row],[SO Mapping]])/1000+SUMIFS(BH!H:H,BH!F:F,#REF!,BH!C:C,Table134[[#This Row],[SO Mapping]])/1000</f>
        <v>302.88600000000002</v>
      </c>
      <c r="AF12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1" s="261" t="s">
        <v>3960</v>
      </c>
      <c r="AI1201" s="423">
        <f>SUMIFS(MP!D:D,MP!C:C,Table134[[#This Row],[Material description]],MP!J:J,"",MP!O:O,"KXL",MP!A:A,"1506")/1000</f>
        <v>164.47</v>
      </c>
      <c r="AJ1201" s="423">
        <f>SUMIFS(MP!D:D,MP!C:C,Table134[[#This Row],[Material description]],MP!J:J,"",MP!O:O,"CXL",MP!A:A,"1506")/1000</f>
        <v>22.704000000000001</v>
      </c>
      <c r="AK1201" s="224">
        <f>SUMIFS(MP!D:D,MP!C:C,Table134[[#This Row],[Material description]]&amp;" II",MP!J:J,"")/1000</f>
        <v>44.145000000000003</v>
      </c>
      <c r="AL1201" s="226">
        <f>SUMIFS(MP!D:D,MP!A:A,"1522",MP!C:C,Table134[[#This Row],[Material description]],MP!J:J,"",MP!E:E,"ZH1")/1000</f>
        <v>0</v>
      </c>
      <c r="AM1201" s="226">
        <f>SUMIFS(MP!D:D,MP!A:A,"1522",MP!C:C,Table134[[#This Row],[Material description]],MP!J:J,"",MP!J:J,"ZH2")/1000</f>
        <v>0</v>
      </c>
      <c r="AN12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1" s="226">
        <f>SUMIFS(MP!D:D,MP!A:A,"cnk",MP!C:C,Table134[[#This Row],[Material description]])/1000</f>
        <v>0</v>
      </c>
      <c r="AP1201" s="225" t="s">
        <v>4231</v>
      </c>
      <c r="AQ1201" s="225" t="e">
        <f>VLOOKUP(Table134[[#This Row],[Mác thép]],'TC-MVT'!F:F,2,0)</f>
        <v>#REF!</v>
      </c>
      <c r="AR1201" s="226"/>
      <c r="AS1201" s="229">
        <f>IFERROR(VLOOKUP(Table134[[#This Row],[Item Description]],'TC-MVT'!A:D,4,0),"Chưa có mã")</f>
        <v>1251122109822</v>
      </c>
      <c r="AT1201" s="237" t="str">
        <f>"Thép HRC HSPM "&amp;TEXT(Table134[[#This Row],[Độ dày]],"0.00")&amp;"x"&amp;Table134[[#This Row],[Khổ rộng]]&amp;" "&amp;Table134[[#This Row],[Mác thép]]</f>
        <v>Thép HRC HSPM 2.30x1260 SAE1006</v>
      </c>
      <c r="AU1201" s="227"/>
      <c r="AV1201" s="229">
        <v>2030000586</v>
      </c>
      <c r="AW1201" s="227" t="s">
        <v>4051</v>
      </c>
      <c r="AX1201" s="227" t="s">
        <v>3976</v>
      </c>
      <c r="AY1201" s="354">
        <v>9</v>
      </c>
      <c r="AZ1201" s="227"/>
      <c r="BA1201" s="223">
        <f>VLOOKUP(Table134[[#This Row],[Material description]],'TC-MVT'!$A:$D,4,0)</f>
        <v>1251121459096</v>
      </c>
      <c r="BB1201" s="3" t="s">
        <v>3466</v>
      </c>
      <c r="BC1201" s="228" t="str">
        <f>VLOOKUP(Table134[[#This Row],[Material description]],'TC-MVT'!$A:$D,3,0)</f>
        <v>SAE J403-2014</v>
      </c>
      <c r="BD1201" s="227" t="str">
        <f>IFERROR(VLOOKUP(#REF!,#REF!,3,0),Table134[[#This Row],[Tiêu chuẩn hiện tại trên SAP]])</f>
        <v>SAE J403-2014</v>
      </c>
      <c r="BE12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02" spans="1:57" ht="13.5" hidden="1">
      <c r="A1202" s="239"/>
      <c r="B1202" s="260">
        <v>2040003597</v>
      </c>
      <c r="C1202" s="260">
        <v>2020001285</v>
      </c>
      <c r="D1202" s="260"/>
      <c r="E1202" s="239" t="s">
        <v>3500</v>
      </c>
      <c r="F1202" s="451" t="s">
        <v>4391</v>
      </c>
      <c r="G1202" s="249" t="s">
        <v>3604</v>
      </c>
      <c r="H1202" s="247">
        <v>2000003369</v>
      </c>
      <c r="I1202" s="245" t="s">
        <v>3488</v>
      </c>
      <c r="J1202" s="250" t="s">
        <v>3462</v>
      </c>
      <c r="K1202" s="251" t="s">
        <v>3474</v>
      </c>
      <c r="L1202" s="252" t="s">
        <v>3474</v>
      </c>
      <c r="M1202" s="245" t="s">
        <v>3928</v>
      </c>
      <c r="N1202" s="246" t="str">
        <f>"Thép cuộn cán nóng "&amp;TEXT(P1202,"0.00")&amp;"x"&amp;Table134[[#This Row],[Khổ rộng]]&amp;" "&amp;Table134[[#This Row],[Mác thép]]</f>
        <v>Thép cuộn cán nóng 2.00x1260 SAE1006</v>
      </c>
      <c r="O1202" s="247" t="s">
        <v>53</v>
      </c>
      <c r="P1202" s="247">
        <v>2</v>
      </c>
      <c r="Q1202" s="248">
        <v>1260</v>
      </c>
      <c r="R1202" s="245">
        <v>0</v>
      </c>
      <c r="S1202" s="245">
        <v>3000</v>
      </c>
      <c r="T1202" s="245">
        <f>Table134[[#This Row],[1A]]+Table134[[#This Row],[1B
I]]</f>
        <v>3000</v>
      </c>
      <c r="U1202" s="245"/>
      <c r="V1202" s="3">
        <f>+Table134[[#This Row],[Tổng LSX]]</f>
        <v>3000</v>
      </c>
      <c r="W1202" s="3"/>
      <c r="Y1202" s="3" t="e">
        <f>SUMIF('Loại I HSM'!#REF!,Table134[[#This Row],[Material description]],'Loại I HSM'!#REF!)/1000*(T1202/SUMIF(#REF!,N1202,#REF!))</f>
        <v>#REF!</v>
      </c>
      <c r="Z1202" s="245">
        <f>VLOOKUP(Table134[[#This Row],[PO cán
204
nguội]],'Loại I HSM'!A:B,2,0)/1000</f>
        <v>3385.982</v>
      </c>
      <c r="AA1202" s="245">
        <f t="shared" si="51"/>
        <v>-3000</v>
      </c>
      <c r="AB1202" s="245"/>
      <c r="AC1202" s="245" t="str">
        <f>IF(Table134[[#This Row],[Tổng lượng sản xuất2]]&gt;Table134[[#This Row],[Tổng LSX]]*0.9,"Hoàn thành","Chưa hoàn thành")</f>
        <v>Hoàn thành</v>
      </c>
      <c r="AD12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2" s="245">
        <f>SUMIFS(BH!H:H,BH!F:F,Table134[[#This Row],[Material description]],BH!C:C,Table134[[#This Row],[SO Mapping]])/1000+SUMIFS(BH!H:H,BH!F:F,#REF!,BH!C:C,Table134[[#This Row],[SO Mapping]])/1000</f>
        <v>5435.5439999999999</v>
      </c>
      <c r="AF12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2" s="261" t="s">
        <v>3960</v>
      </c>
      <c r="AI1202" s="423">
        <f>SUMIFS(MP!D:D,MP!C:C,Table134[[#This Row],[Material description]],MP!J:J,"",MP!O:O,"KXL",MP!A:A,"1506")/1000</f>
        <v>551.81600000000003</v>
      </c>
      <c r="AJ1202" s="423">
        <f>SUMIFS(MP!D:D,MP!C:C,Table134[[#This Row],[Material description]],MP!J:J,"",MP!O:O,"CXL",MP!A:A,"1506")/1000</f>
        <v>670.846</v>
      </c>
      <c r="AK1202" s="224">
        <f>SUMIFS(MP!D:D,MP!C:C,Table134[[#This Row],[Material description]]&amp;" II",MP!J:J,"")/1000</f>
        <v>359.89800000000002</v>
      </c>
      <c r="AL1202" s="226">
        <f>SUMIFS(MP!D:D,MP!A:A,"1522",MP!C:C,Table134[[#This Row],[Material description]],MP!J:J,"",MP!E:E,"ZH1")/1000</f>
        <v>0</v>
      </c>
      <c r="AM1202" s="226">
        <f>SUMIFS(MP!D:D,MP!A:A,"1522",MP!C:C,Table134[[#This Row],[Material description]],MP!J:J,"",MP!J:J,"ZH2")/1000</f>
        <v>0</v>
      </c>
      <c r="AN12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2" s="226">
        <f>SUMIFS(MP!D:D,MP!A:A,"cnk",MP!C:C,Table134[[#This Row],[Material description]])/1000</f>
        <v>0</v>
      </c>
      <c r="AP1202" s="225" t="s">
        <v>4231</v>
      </c>
      <c r="AQ1202" s="225" t="e">
        <f>VLOOKUP(Table134[[#This Row],[Mác thép]],'TC-MVT'!F:F,2,0)</f>
        <v>#REF!</v>
      </c>
      <c r="AR1202" s="226"/>
      <c r="AS1202" s="229">
        <f>IFERROR(VLOOKUP(Table134[[#This Row],[Item Description]],'TC-MVT'!A:D,4,0),"Chưa có mã")</f>
        <v>1251122026952</v>
      </c>
      <c r="AT1202" s="237" t="str">
        <f>"Thép HRC HSPM "&amp;TEXT(Table134[[#This Row],[Độ dày]],"0.00")&amp;"x"&amp;Table134[[#This Row],[Khổ rộng]]&amp;" "&amp;Table134[[#This Row],[Mác thép]]</f>
        <v>Thép HRC HSPM 2.00x1260 SAE1006</v>
      </c>
      <c r="AU1202" s="227"/>
      <c r="AV1202" s="229">
        <v>2030000586</v>
      </c>
      <c r="AW1202" s="227" t="s">
        <v>4051</v>
      </c>
      <c r="AX1202" s="227" t="s">
        <v>3976</v>
      </c>
      <c r="AY1202" s="354">
        <v>9</v>
      </c>
      <c r="AZ1202" s="227"/>
      <c r="BA1202" s="223">
        <f>VLOOKUP(Table134[[#This Row],[Material description]],'TC-MVT'!$A:$D,4,0)</f>
        <v>1251121459072</v>
      </c>
      <c r="BB1202" s="3" t="s">
        <v>3466</v>
      </c>
      <c r="BC1202" s="228" t="str">
        <f>VLOOKUP(Table134[[#This Row],[Material description]],'TC-MVT'!$A:$D,3,0)</f>
        <v>SAE J403-2014</v>
      </c>
      <c r="BD1202" s="227" t="str">
        <f>IFERROR(VLOOKUP(#REF!,#REF!,3,0),Table134[[#This Row],[Tiêu chuẩn hiện tại trên SAP]])</f>
        <v>SAE J403-2014</v>
      </c>
      <c r="BE12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3" spans="1:57" ht="13.5" hidden="1">
      <c r="A1203" s="239"/>
      <c r="B1203" s="260">
        <v>2040003650</v>
      </c>
      <c r="C1203" s="260"/>
      <c r="D1203" s="260"/>
      <c r="E1203" s="239" t="s">
        <v>3500</v>
      </c>
      <c r="F1203" s="451" t="s">
        <v>4391</v>
      </c>
      <c r="G1203" s="249" t="s">
        <v>3604</v>
      </c>
      <c r="H1203" s="247">
        <v>2000003369</v>
      </c>
      <c r="I1203" s="245" t="s">
        <v>3488</v>
      </c>
      <c r="J1203" s="250" t="s">
        <v>3462</v>
      </c>
      <c r="K1203" s="251" t="s">
        <v>3474</v>
      </c>
      <c r="L1203" s="252" t="s">
        <v>3474</v>
      </c>
      <c r="M1203" s="245" t="s">
        <v>3928</v>
      </c>
      <c r="N1203" s="246" t="str">
        <f>"Thép cuộn cán nóng "&amp;TEXT(P1203,"0.00")&amp;"x"&amp;Table134[[#This Row],[Khổ rộng]]&amp;" "&amp;Table134[[#This Row],[Mác thép]]</f>
        <v>Thép cuộn cán nóng 2.00x1260 SAE1006</v>
      </c>
      <c r="O1203" s="247" t="s">
        <v>53</v>
      </c>
      <c r="P1203" s="247">
        <v>2</v>
      </c>
      <c r="Q1203" s="248">
        <v>1260</v>
      </c>
      <c r="R1203" s="245">
        <v>0</v>
      </c>
      <c r="S1203" s="245">
        <v>2000</v>
      </c>
      <c r="T1203" s="245">
        <f>Table134[[#This Row],[1A]]+Table134[[#This Row],[1B
I]]</f>
        <v>2000</v>
      </c>
      <c r="U1203" s="245"/>
      <c r="V1203" s="3">
        <f>+Table134[[#This Row],[Tổng LSX]]</f>
        <v>2000</v>
      </c>
      <c r="W1203" s="3"/>
      <c r="Y1203" s="3" t="e">
        <f>SUMIF('Loại I HSM'!#REF!,Table134[[#This Row],[Material description]],'Loại I HSM'!#REF!)/1000*(T1203/SUMIF(#REF!,N1203,#REF!))</f>
        <v>#REF!</v>
      </c>
      <c r="Z1203" s="245">
        <f>VLOOKUP(Table134[[#This Row],[PO cán
204
nguội]],'Loại I HSM'!A:B,2,0)/1000</f>
        <v>2118.2669999999998</v>
      </c>
      <c r="AA1203" s="245">
        <f t="shared" si="51"/>
        <v>-2000</v>
      </c>
      <c r="AB1203" s="245"/>
      <c r="AC1203" s="245" t="str">
        <f>IF(Table134[[#This Row],[Tổng lượng sản xuất2]]&gt;Table134[[#This Row],[Tổng LSX]]*0.9,"Hoàn thành","Chưa hoàn thành")</f>
        <v>Hoàn thành</v>
      </c>
      <c r="AD12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3" s="245">
        <f>SUMIFS(BH!H:H,BH!F:F,Table134[[#This Row],[Material description]],BH!C:C,Table134[[#This Row],[SO Mapping]])/1000+SUMIFS(BH!H:H,BH!F:F,#REF!,BH!C:C,Table134[[#This Row],[SO Mapping]])/1000</f>
        <v>5435.5439999999999</v>
      </c>
      <c r="AF12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3" s="261" t="s">
        <v>3960</v>
      </c>
      <c r="AI1203" s="423">
        <f>SUMIFS(MP!D:D,MP!C:C,Table134[[#This Row],[Material description]],MP!J:J,"",MP!O:O,"KXL",MP!A:A,"1506")/1000</f>
        <v>551.81600000000003</v>
      </c>
      <c r="AJ1203" s="423">
        <f>SUMIFS(MP!D:D,MP!C:C,Table134[[#This Row],[Material description]],MP!J:J,"",MP!O:O,"CXL",MP!A:A,"1506")/1000</f>
        <v>670.846</v>
      </c>
      <c r="AK1203" s="224">
        <f>SUMIFS(MP!D:D,MP!C:C,Table134[[#This Row],[Material description]]&amp;" II",MP!J:J,"")/1000</f>
        <v>359.89800000000002</v>
      </c>
      <c r="AL1203" s="226">
        <f>SUMIFS(MP!D:D,MP!A:A,"1522",MP!C:C,Table134[[#This Row],[Material description]],MP!J:J,"",MP!E:E,"ZH1")/1000</f>
        <v>0</v>
      </c>
      <c r="AM1203" s="226">
        <f>SUMIFS(MP!D:D,MP!A:A,"1522",MP!C:C,Table134[[#This Row],[Material description]],MP!J:J,"",MP!J:J,"ZH2")/1000</f>
        <v>0</v>
      </c>
      <c r="AN12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3" s="226">
        <f>SUMIFS(MP!D:D,MP!A:A,"cnk",MP!C:C,Table134[[#This Row],[Material description]])/1000</f>
        <v>0</v>
      </c>
      <c r="AP1203" s="225" t="s">
        <v>4231</v>
      </c>
      <c r="AQ1203" s="225" t="e">
        <f>VLOOKUP(Table134[[#This Row],[Mác thép]],'TC-MVT'!F:F,2,0)</f>
        <v>#REF!</v>
      </c>
      <c r="AR1203" s="226"/>
      <c r="AS1203" s="229">
        <f>IFERROR(VLOOKUP(Table134[[#This Row],[Item Description]],'TC-MVT'!A:D,4,0),"Chưa có mã")</f>
        <v>1251122026952</v>
      </c>
      <c r="AT1203" s="237" t="str">
        <f>"Thép HRC HSPM "&amp;TEXT(Table134[[#This Row],[Độ dày]],"0.00")&amp;"x"&amp;Table134[[#This Row],[Khổ rộng]]&amp;" "&amp;Table134[[#This Row],[Mác thép]]</f>
        <v>Thép HRC HSPM 2.00x1260 SAE1006</v>
      </c>
      <c r="AU1203" s="227"/>
      <c r="AV1203" s="229">
        <v>2030000595</v>
      </c>
      <c r="AW1203" s="227" t="s">
        <v>4051</v>
      </c>
      <c r="AX1203" s="227" t="s">
        <v>3976</v>
      </c>
      <c r="AY1203" s="354">
        <v>9</v>
      </c>
      <c r="AZ1203" s="227"/>
      <c r="BA1203" s="223">
        <f>VLOOKUP(Table134[[#This Row],[Material description]],'TC-MVT'!$A:$D,4,0)</f>
        <v>1251121459072</v>
      </c>
      <c r="BB1203" s="3" t="s">
        <v>3466</v>
      </c>
      <c r="BC1203" s="228" t="str">
        <f>VLOOKUP(Table134[[#This Row],[Material description]],'TC-MVT'!$A:$D,3,0)</f>
        <v>SAE J403-2014</v>
      </c>
      <c r="BD1203" s="227" t="str">
        <f>IFERROR(VLOOKUP(#REF!,#REF!,3,0),Table134[[#This Row],[Tiêu chuẩn hiện tại trên SAP]])</f>
        <v>SAE J403-2014</v>
      </c>
      <c r="BE12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4" spans="1:57" ht="13.5" hidden="1">
      <c r="A1204" s="239"/>
      <c r="B1204" s="260">
        <v>2040003721</v>
      </c>
      <c r="C1204" s="260"/>
      <c r="D1204" s="260"/>
      <c r="E1204" s="239" t="s">
        <v>3500</v>
      </c>
      <c r="F1204" s="451" t="s">
        <v>4391</v>
      </c>
      <c r="G1204" s="249" t="s">
        <v>3510</v>
      </c>
      <c r="H1204" s="247">
        <v>2000003371</v>
      </c>
      <c r="I1204" s="245" t="s">
        <v>4392</v>
      </c>
      <c r="J1204" s="250" t="s">
        <v>3473</v>
      </c>
      <c r="K1204" s="251" t="s">
        <v>3463</v>
      </c>
      <c r="L1204" s="252" t="s">
        <v>3463</v>
      </c>
      <c r="M1204" s="245" t="s">
        <v>4393</v>
      </c>
      <c r="N1204" s="246" t="str">
        <f>"Thép cuộn cán nóng "&amp;TEXT(P1204,"0.00")&amp;"x"&amp;Table134[[#This Row],[Khổ rộng]]&amp;" "&amp;Table134[[#This Row],[Mác thép]]</f>
        <v>Thép cuộn cán nóng 1.45x1250 SPHC</v>
      </c>
      <c r="O1204" s="247" t="s">
        <v>3490</v>
      </c>
      <c r="P1204" s="247">
        <v>1.45</v>
      </c>
      <c r="Q1204" s="248">
        <v>1250</v>
      </c>
      <c r="R1204" s="245">
        <v>100</v>
      </c>
      <c r="S1204" s="245">
        <v>0</v>
      </c>
      <c r="T1204" s="245">
        <f>Table134[[#This Row],[1A]]+Table134[[#This Row],[1B
I]]</f>
        <v>100</v>
      </c>
      <c r="U1204" s="245"/>
      <c r="V1204" s="3">
        <f>+Table134[[#This Row],[Tổng LSX]]</f>
        <v>100</v>
      </c>
      <c r="W1204" s="3"/>
      <c r="Y1204" s="3" t="e">
        <f>SUMIF('Loại I HSM'!#REF!,Table134[[#This Row],[Material description]],'Loại I HSM'!#REF!)/1000*(T1204/SUMIF(#REF!,N1204,#REF!))</f>
        <v>#REF!</v>
      </c>
      <c r="Z1204" s="245">
        <f>VLOOKUP(Table134[[#This Row],[PO cán
204
nguội]],'Loại I HSM'!A:B,2,0)/1000</f>
        <v>201.239</v>
      </c>
      <c r="AA1204" s="245">
        <f t="shared" si="51"/>
        <v>-100</v>
      </c>
      <c r="AB1204" s="245"/>
      <c r="AC1204" s="245" t="str">
        <f>IF(Table134[[#This Row],[Tổng lượng sản xuất2]]&gt;Table134[[#This Row],[Tổng LSX]]*0.9,"Hoàn thành","Chưa hoàn thành")</f>
        <v>Hoàn thành</v>
      </c>
      <c r="AD12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4" s="245">
        <f>SUMIFS(BH!H:H,BH!F:F,Table134[[#This Row],[Material description]],BH!C:C,Table134[[#This Row],[SO Mapping]])/1000+SUMIFS(BH!H:H,BH!F:F,#REF!,BH!C:C,Table134[[#This Row],[SO Mapping]])/1000</f>
        <v>102.47</v>
      </c>
      <c r="AF12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4" s="261" t="s">
        <v>4028</v>
      </c>
      <c r="AI1204" s="423">
        <f>SUMIFS(MP!D:D,MP!C:C,Table134[[#This Row],[Material description]],MP!J:J,"",MP!O:O,"KXL",MP!A:A,"1506")/1000</f>
        <v>0</v>
      </c>
      <c r="AJ1204" s="423">
        <f>SUMIFS(MP!D:D,MP!C:C,Table134[[#This Row],[Material description]],MP!J:J,"",MP!O:O,"CXL",MP!A:A,"1506")/1000</f>
        <v>0</v>
      </c>
      <c r="AK1204" s="224">
        <f>SUMIFS(MP!D:D,MP!C:C,Table134[[#This Row],[Material description]]&amp;" II",MP!J:J,"")/1000</f>
        <v>56.832999999999998</v>
      </c>
      <c r="AL1204" s="226">
        <f>SUMIFS(MP!D:D,MP!A:A,"1522",MP!C:C,Table134[[#This Row],[Material description]],MP!J:J,"",MP!E:E,"ZH1")/1000</f>
        <v>60.448</v>
      </c>
      <c r="AM1204" s="226">
        <f>SUMIFS(MP!D:D,MP!A:A,"1522",MP!C:C,Table134[[#This Row],[Material description]],MP!J:J,"",MP!J:J,"ZH2")/1000</f>
        <v>0</v>
      </c>
      <c r="AN12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4" s="226">
        <f>SUMIFS(MP!D:D,MP!A:A,"cnk",MP!C:C,Table134[[#This Row],[Material description]])/1000</f>
        <v>0</v>
      </c>
      <c r="AP1204" s="225" t="s">
        <v>4231</v>
      </c>
      <c r="AQ1204" s="225" t="e">
        <f>VLOOKUP(Table134[[#This Row],[Mác thép]],'TC-MVT'!F:F,2,0)</f>
        <v>#REF!</v>
      </c>
      <c r="AR1204" s="226" t="s">
        <v>3629</v>
      </c>
      <c r="AS1204" s="229">
        <f>IFERROR(VLOOKUP(Table134[[#This Row],[Item Description]],'TC-MVT'!A:D,4,0),"Chưa có mã")</f>
        <v>1251122113348</v>
      </c>
      <c r="AT1204" s="237" t="str">
        <f>"Thép HRC HSPM "&amp;TEXT(Table134[[#This Row],[Độ dày]],"0.00")&amp;"x"&amp;Table134[[#This Row],[Khổ rộng]]&amp;" "&amp;Table134[[#This Row],[Mác thép]]</f>
        <v>Thép HRC HSPM 1.45x1250 SPHC</v>
      </c>
      <c r="AU1204" s="227"/>
      <c r="AV1204" s="229">
        <v>2030000594</v>
      </c>
      <c r="AW1204" s="227" t="s">
        <v>4051</v>
      </c>
      <c r="AX1204" s="227" t="s">
        <v>3976</v>
      </c>
      <c r="AY1204" s="354">
        <v>8.6999999999999993</v>
      </c>
      <c r="AZ1204" s="227"/>
      <c r="BA1204" s="223">
        <f>VLOOKUP(Table134[[#This Row],[Material description]],'TC-MVT'!$A:$D,4,0)</f>
        <v>1251121976258</v>
      </c>
      <c r="BB1204" s="3" t="s">
        <v>3492</v>
      </c>
      <c r="BC1204" s="228" t="str">
        <f>VLOOKUP(Table134[[#This Row],[Material description]],'TC-MVT'!$A:$D,3,0)</f>
        <v>JIS G3131-2018</v>
      </c>
      <c r="BD1204" s="227" t="str">
        <f>IFERROR(VLOOKUP(#REF!,#REF!,3,0),Table134[[#This Row],[Tiêu chuẩn hiện tại trên SAP]])</f>
        <v>JIS G3131-2018</v>
      </c>
      <c r="BE12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5" spans="1:57" ht="13.5" hidden="1">
      <c r="A1205" s="239"/>
      <c r="B1205" s="260">
        <v>2040003732</v>
      </c>
      <c r="C1205" s="260"/>
      <c r="D1205" s="260"/>
      <c r="E1205" s="239" t="s">
        <v>3500</v>
      </c>
      <c r="F1205" s="451" t="s">
        <v>4391</v>
      </c>
      <c r="G1205" s="249" t="s">
        <v>3510</v>
      </c>
      <c r="H1205" s="247">
        <v>2000003371</v>
      </c>
      <c r="I1205" s="245" t="s">
        <v>4392</v>
      </c>
      <c r="J1205" s="250" t="s">
        <v>3473</v>
      </c>
      <c r="K1205" s="251" t="s">
        <v>3463</v>
      </c>
      <c r="L1205" s="252" t="s">
        <v>3463</v>
      </c>
      <c r="M1205" s="245" t="s">
        <v>4393</v>
      </c>
      <c r="N1205" s="246" t="str">
        <f>"Thép cuộn cán nóng "&amp;TEXT(P1205,"0.00")&amp;"x"&amp;Table134[[#This Row],[Khổ rộng]]&amp;" "&amp;Table134[[#This Row],[Mác thép]]</f>
        <v>Thép cuộn cán nóng 1.70x1250 SPHC</v>
      </c>
      <c r="O1205" s="247" t="s">
        <v>3490</v>
      </c>
      <c r="P1205" s="247">
        <v>1.7</v>
      </c>
      <c r="Q1205" s="248">
        <v>1250</v>
      </c>
      <c r="R1205" s="245">
        <v>150</v>
      </c>
      <c r="S1205" s="245">
        <v>0</v>
      </c>
      <c r="T1205" s="245">
        <f>Table134[[#This Row],[1A]]+Table134[[#This Row],[1B
I]]</f>
        <v>150</v>
      </c>
      <c r="U1205" s="245"/>
      <c r="V1205" s="3">
        <f>+Table134[[#This Row],[Tổng LSX]]</f>
        <v>150</v>
      </c>
      <c r="W1205" s="3"/>
      <c r="Y1205" s="3" t="e">
        <f>SUMIF('Loại I HSM'!#REF!,Table134[[#This Row],[Material description]],'Loại I HSM'!#REF!)/1000*(T1205/SUMIF(#REF!,N1205,#REF!))</f>
        <v>#REF!</v>
      </c>
      <c r="Z1205" s="245">
        <f>VLOOKUP(Table134[[#This Row],[PO cán
204
nguội]],'Loại I HSM'!A:B,2,0)/1000</f>
        <v>202.83799999999999</v>
      </c>
      <c r="AA1205" s="245">
        <f t="shared" si="51"/>
        <v>-150</v>
      </c>
      <c r="AB1205" s="245"/>
      <c r="AC1205" s="245" t="str">
        <f>IF(Table134[[#This Row],[Tổng lượng sản xuất2]]&gt;Table134[[#This Row],[Tổng LSX]]*0.9,"Hoàn thành","Chưa hoàn thành")</f>
        <v>Hoàn thành</v>
      </c>
      <c r="AD12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5" s="245">
        <f>SUMIFS(BH!H:H,BH!F:F,Table134[[#This Row],[Material description]],BH!C:C,Table134[[#This Row],[SO Mapping]])/1000+SUMIFS(BH!H:H,BH!F:F,#REF!,BH!C:C,Table134[[#This Row],[SO Mapping]])/1000</f>
        <v>146.88900000000001</v>
      </c>
      <c r="AF12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5" s="261" t="s">
        <v>4028</v>
      </c>
      <c r="AI1205" s="423">
        <f>SUMIFS(MP!D:D,MP!C:C,Table134[[#This Row],[Material description]],MP!J:J,"",MP!O:O,"KXL",MP!A:A,"1506")/1000</f>
        <v>0</v>
      </c>
      <c r="AJ1205" s="423">
        <f>SUMIFS(MP!D:D,MP!C:C,Table134[[#This Row],[Material description]],MP!J:J,"",MP!O:O,"CXL",MP!A:A,"1506")/1000</f>
        <v>0</v>
      </c>
      <c r="AK1205" s="224">
        <f>SUMIFS(MP!D:D,MP!C:C,Table134[[#This Row],[Material description]]&amp;" II",MP!J:J,"")/1000</f>
        <v>0</v>
      </c>
      <c r="AL1205" s="226">
        <f>SUMIFS(MP!D:D,MP!A:A,"1522",MP!C:C,Table134[[#This Row],[Material description]],MP!J:J,"",MP!E:E,"ZH1")/1000</f>
        <v>0</v>
      </c>
      <c r="AM1205" s="226">
        <f>SUMIFS(MP!D:D,MP!A:A,"1522",MP!C:C,Table134[[#This Row],[Material description]],MP!J:J,"",MP!J:J,"ZH2")/1000</f>
        <v>0</v>
      </c>
      <c r="AN12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5" s="226">
        <f>SUMIFS(MP!D:D,MP!A:A,"cnk",MP!C:C,Table134[[#This Row],[Material description]])/1000</f>
        <v>0</v>
      </c>
      <c r="AP1205" s="225" t="s">
        <v>4231</v>
      </c>
      <c r="AQ1205" s="225" t="e">
        <f>VLOOKUP(Table134[[#This Row],[Mác thép]],'TC-MVT'!F:F,2,0)</f>
        <v>#REF!</v>
      </c>
      <c r="AR1205" s="226" t="s">
        <v>3629</v>
      </c>
      <c r="AS1205" s="229" t="str">
        <f>IFERROR(VLOOKUP(Table134[[#This Row],[Item Description]],'TC-MVT'!A:D,4,0),"Chưa có mã")</f>
        <v>Chưa có mã</v>
      </c>
      <c r="AT1205" s="237" t="str">
        <f>"Thép HRC HSPM "&amp;TEXT(Table134[[#This Row],[Độ dày]],"0.00")&amp;"x"&amp;Table134[[#This Row],[Khổ rộng]]&amp;" "&amp;Table134[[#This Row],[Mác thép]]</f>
        <v>Thép HRC HSPM 1.70x1250 SPHC</v>
      </c>
      <c r="AU1205" s="227"/>
      <c r="AV1205" s="229">
        <v>2030000594</v>
      </c>
      <c r="AW1205" s="227" t="s">
        <v>4051</v>
      </c>
      <c r="AX1205" s="227" t="s">
        <v>3976</v>
      </c>
      <c r="AY1205" s="354">
        <v>8.6999999999999993</v>
      </c>
      <c r="AZ1205" s="227"/>
      <c r="BA1205" s="223">
        <f>VLOOKUP(Table134[[#This Row],[Material description]],'TC-MVT'!$A:$D,4,0)</f>
        <v>1251121990414</v>
      </c>
      <c r="BB1205" s="3" t="s">
        <v>3492</v>
      </c>
      <c r="BC1205" s="228" t="str">
        <f>VLOOKUP(Table134[[#This Row],[Material description]],'TC-MVT'!$A:$D,3,0)</f>
        <v>JIS G3131-2018</v>
      </c>
      <c r="BD1205" s="227" t="str">
        <f>IFERROR(VLOOKUP(#REF!,#REF!,3,0),Table134[[#This Row],[Tiêu chuẩn hiện tại trên SAP]])</f>
        <v>JIS G3131-2018</v>
      </c>
      <c r="BE12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6" spans="1:57" ht="13.5" hidden="1">
      <c r="A1206" s="239"/>
      <c r="B1206" s="260">
        <v>2040003743</v>
      </c>
      <c r="C1206" s="260"/>
      <c r="D1206" s="260"/>
      <c r="E1206" s="239" t="s">
        <v>3500</v>
      </c>
      <c r="F1206" s="451" t="s">
        <v>4391</v>
      </c>
      <c r="G1206" s="249" t="s">
        <v>3510</v>
      </c>
      <c r="H1206" s="247">
        <v>2000003371</v>
      </c>
      <c r="I1206" s="245" t="s">
        <v>4392</v>
      </c>
      <c r="J1206" s="250" t="s">
        <v>3473</v>
      </c>
      <c r="K1206" s="251" t="s">
        <v>3463</v>
      </c>
      <c r="L1206" s="252" t="s">
        <v>3463</v>
      </c>
      <c r="M1206" s="245" t="s">
        <v>4393</v>
      </c>
      <c r="N1206" s="246" t="str">
        <f>"Thép cuộn cán nóng "&amp;TEXT(P1206,"0.00")&amp;"x"&amp;Table134[[#This Row],[Khổ rộng]]&amp;" "&amp;Table134[[#This Row],[Mác thép]]</f>
        <v>Thép cuộn cán nóng 1.75x1250 SPHC</v>
      </c>
      <c r="O1206" s="247" t="s">
        <v>3490</v>
      </c>
      <c r="P1206" s="247">
        <v>1.75</v>
      </c>
      <c r="Q1206" s="248">
        <v>1250</v>
      </c>
      <c r="R1206" s="245">
        <v>550</v>
      </c>
      <c r="S1206" s="245">
        <v>0</v>
      </c>
      <c r="T1206" s="245">
        <f>Table134[[#This Row],[1A]]+Table134[[#This Row],[1B
I]]</f>
        <v>550</v>
      </c>
      <c r="U1206" s="245"/>
      <c r="V1206" s="245">
        <f>+Table134[[#This Row],[Tổng LSX]]</f>
        <v>550</v>
      </c>
      <c r="W1206" s="245"/>
      <c r="X1206" s="245"/>
      <c r="Y1206" s="245" t="e">
        <f>SUMIF('Loại I HSM'!#REF!,Table134[[#This Row],[Material description]],'Loại I HSM'!#REF!)/1000*(T1206/SUMIF(#REF!,N1206,#REF!))</f>
        <v>#REF!</v>
      </c>
      <c r="Z1206" s="245">
        <f>VLOOKUP(Table134[[#This Row],[PO cán
204
nguội]],'Loại I HSM'!A:B,2,0)/1000</f>
        <v>651.875</v>
      </c>
      <c r="AA1206" s="245">
        <f t="shared" si="51"/>
        <v>-550</v>
      </c>
      <c r="AB1206" s="245"/>
      <c r="AC1206" s="245" t="str">
        <f>IF(Table134[[#This Row],[Tổng lượng sản xuất2]]&gt;Table134[[#This Row],[Tổng LSX]]*0.9,"Hoàn thành","Chưa hoàn thành")</f>
        <v>Hoàn thành</v>
      </c>
      <c r="AD12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6" s="245">
        <f>SUMIFS(BH!H:H,BH!F:F,Table134[[#This Row],[Material description]],BH!C:C,Table134[[#This Row],[SO Mapping]])/1000+SUMIFS(BH!H:H,BH!F:F,Table134[[#This Row],[Item Description]],BH!C:C,Table134[[#This Row],[SO Mapping]])/1000</f>
        <v>555.74699999999996</v>
      </c>
      <c r="AF12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6" s="261" t="s">
        <v>4028</v>
      </c>
      <c r="AI1206" s="423">
        <f>SUMIFS(MP!D:D,MP!C:C,Table134[[#This Row],[Material description]],MP!J:J,"",MP!O:O,"KXL",MP!A:A,"1506")/1000</f>
        <v>0</v>
      </c>
      <c r="AJ1206" s="423">
        <f>SUMIFS(MP!D:D,MP!C:C,Table134[[#This Row],[Material description]],MP!J:J,"",MP!O:O,"CXL",MP!A:A,"1506")/1000</f>
        <v>0</v>
      </c>
      <c r="AK1206" s="224">
        <f>SUMIFS(MP!D:D,MP!C:C,Table134[[#This Row],[Material description]]&amp;" II",MP!J:J,"")/1000</f>
        <v>0</v>
      </c>
      <c r="AL1206" s="226">
        <f>SUMIFS(MP!D:D,MP!A:A,"1522",MP!C:C,Table134[[#This Row],[Material description]],MP!J:J,"",MP!E:E,"ZH1")/1000</f>
        <v>20.265000000000001</v>
      </c>
      <c r="AM1206" s="226">
        <f>SUMIFS(MP!D:D,MP!A:A,"1522",MP!C:C,Table134[[#This Row],[Material description]],MP!J:J,"",MP!J:J,"ZH2")/1000</f>
        <v>0</v>
      </c>
      <c r="AN12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6" s="226">
        <f>SUMIFS(MP!D:D,MP!A:A,"cnk",MP!C:C,Table134[[#This Row],[Material description]])/1000</f>
        <v>0</v>
      </c>
      <c r="AP1206" s="225" t="s">
        <v>4231</v>
      </c>
      <c r="AQ1206" s="225" t="e">
        <f>VLOOKUP(Table134[[#This Row],[Mác thép]],'TC-MVT'!F:F,2,0)</f>
        <v>#REF!</v>
      </c>
      <c r="AR1206" s="226" t="s">
        <v>3629</v>
      </c>
      <c r="AS1206" s="229">
        <f>IFERROR(VLOOKUP(Table134[[#This Row],[Item Description]],'TC-MVT'!A:D,4,0),"Chưa có mã")</f>
        <v>1251122113300</v>
      </c>
      <c r="AT1206" s="237" t="str">
        <f>"Thép HRC HSPM "&amp;TEXT(Table134[[#This Row],[Độ dày]],"0.00")&amp;"x"&amp;Table134[[#This Row],[Khổ rộng]]&amp;" "&amp;Table134[[#This Row],[Mác thép]]</f>
        <v>Thép HRC HSPM 1.75x1250 SPHC</v>
      </c>
      <c r="AU1206" s="227"/>
      <c r="AV1206" s="229">
        <v>2030000594</v>
      </c>
      <c r="AW1206" s="227" t="s">
        <v>4051</v>
      </c>
      <c r="AX1206" s="227" t="s">
        <v>3976</v>
      </c>
      <c r="AY1206" s="354">
        <v>8.6999999999999993</v>
      </c>
      <c r="AZ1206" s="227"/>
      <c r="BA1206" s="223">
        <f>VLOOKUP(Table134[[#This Row],[Material description]],'TC-MVT'!$A:$D,4,0)</f>
        <v>1251121489949</v>
      </c>
      <c r="BB1206" s="3" t="s">
        <v>3492</v>
      </c>
      <c r="BC1206" s="228" t="str">
        <f>VLOOKUP(Table134[[#This Row],[Material description]],'TC-MVT'!$A:$D,3,0)</f>
        <v>JIS G3131-2018</v>
      </c>
      <c r="BD1206" s="227" t="str">
        <f>IFERROR(VLOOKUP(#REF!,#REF!,3,0),Table134[[#This Row],[Tiêu chuẩn hiện tại trên SAP]])</f>
        <v>JIS G3131-2018</v>
      </c>
      <c r="BE12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7" spans="1:57" ht="13.5" hidden="1">
      <c r="A1207" s="239"/>
      <c r="B1207" s="260">
        <v>2040003752</v>
      </c>
      <c r="C1207" s="260"/>
      <c r="D1207" s="260"/>
      <c r="E1207" s="239" t="s">
        <v>3500</v>
      </c>
      <c r="F1207" s="451" t="s">
        <v>4391</v>
      </c>
      <c r="G1207" s="249" t="s">
        <v>3510</v>
      </c>
      <c r="H1207" s="247">
        <v>2000003371</v>
      </c>
      <c r="I1207" s="245" t="s">
        <v>4392</v>
      </c>
      <c r="J1207" s="250" t="s">
        <v>3473</v>
      </c>
      <c r="K1207" s="251" t="s">
        <v>3463</v>
      </c>
      <c r="L1207" s="252" t="s">
        <v>3463</v>
      </c>
      <c r="M1207" s="245" t="s">
        <v>4393</v>
      </c>
      <c r="N1207" s="246" t="str">
        <f>"Thép cuộn cán nóng "&amp;TEXT(P1207,"0.00")&amp;"x"&amp;Table134[[#This Row],[Khổ rộng]]&amp;" "&amp;Table134[[#This Row],[Mác thép]]</f>
        <v>Thép cuộn cán nóng 1.80x1250 SPHC</v>
      </c>
      <c r="O1207" s="247" t="s">
        <v>3490</v>
      </c>
      <c r="P1207" s="247">
        <v>1.8</v>
      </c>
      <c r="Q1207" s="248">
        <v>1250</v>
      </c>
      <c r="R1207" s="245">
        <v>150</v>
      </c>
      <c r="S1207" s="245">
        <v>0</v>
      </c>
      <c r="T1207" s="245">
        <f>Table134[[#This Row],[1A]]+Table134[[#This Row],[1B
I]]</f>
        <v>150</v>
      </c>
      <c r="U1207" s="245"/>
      <c r="V1207" s="3">
        <f>+Table134[[#This Row],[Tổng LSX]]</f>
        <v>150</v>
      </c>
      <c r="W1207" s="3"/>
      <c r="Y1207" s="3" t="e">
        <f>SUMIF('Loại I HSM'!#REF!,Table134[[#This Row],[Material description]],'Loại I HSM'!#REF!)/1000*(T1207/SUMIF(#REF!,N1207,#REF!))</f>
        <v>#REF!</v>
      </c>
      <c r="Z1207" s="245">
        <f>VLOOKUP(Table134[[#This Row],[PO cán
204
nguội]],'Loại I HSM'!A:B,2,0)/1000</f>
        <v>246.00899999999999</v>
      </c>
      <c r="AA1207" s="245">
        <f t="shared" si="51"/>
        <v>-150</v>
      </c>
      <c r="AB1207" s="245"/>
      <c r="AC1207" s="245" t="str">
        <f>IF(Table134[[#This Row],[Tổng lượng sản xuất2]]&gt;Table134[[#This Row],[Tổng LSX]]*0.9,"Hoàn thành","Chưa hoàn thành")</f>
        <v>Hoàn thành</v>
      </c>
      <c r="AD12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7" s="245">
        <f>SUMIFS(BH!H:H,BH!F:F,Table134[[#This Row],[Material description]],BH!C:C,Table134[[#This Row],[SO Mapping]])/1000+SUMIFS(BH!H:H,BH!F:F,#REF!,BH!C:C,Table134[[#This Row],[SO Mapping]])/1000</f>
        <v>149.45400000000001</v>
      </c>
      <c r="AF12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7" s="261" t="s">
        <v>4028</v>
      </c>
      <c r="AI1207" s="423">
        <f>SUMIFS(MP!D:D,MP!C:C,Table134[[#This Row],[Material description]],MP!J:J,"",MP!O:O,"KXL",MP!A:A,"1506")/1000</f>
        <v>0</v>
      </c>
      <c r="AJ1207" s="423">
        <f>SUMIFS(MP!D:D,MP!C:C,Table134[[#This Row],[Material description]],MP!J:J,"",MP!O:O,"CXL",MP!A:A,"1506")/1000</f>
        <v>0</v>
      </c>
      <c r="AK1207" s="224">
        <f>SUMIFS(MP!D:D,MP!C:C,Table134[[#This Row],[Material description]]&amp;" II",MP!J:J,"")/1000</f>
        <v>0</v>
      </c>
      <c r="AL1207" s="226">
        <f>SUMIFS(MP!D:D,MP!A:A,"1522",MP!C:C,Table134[[#This Row],[Material description]],MP!J:J,"",MP!E:E,"ZH1")/1000</f>
        <v>0</v>
      </c>
      <c r="AM1207" s="226">
        <f>SUMIFS(MP!D:D,MP!A:A,"1522",MP!C:C,Table134[[#This Row],[Material description]],MP!J:J,"",MP!J:J,"ZH2")/1000</f>
        <v>0</v>
      </c>
      <c r="AN12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7" s="226">
        <f>SUMIFS(MP!D:D,MP!A:A,"cnk",MP!C:C,Table134[[#This Row],[Material description]])/1000</f>
        <v>0</v>
      </c>
      <c r="AP1207" s="225" t="s">
        <v>4231</v>
      </c>
      <c r="AQ1207" s="225" t="e">
        <f>VLOOKUP(Table134[[#This Row],[Mác thép]],'TC-MVT'!F:F,2,0)</f>
        <v>#REF!</v>
      </c>
      <c r="AR1207" s="226" t="s">
        <v>3629</v>
      </c>
      <c r="AS1207" s="229">
        <f>IFERROR(VLOOKUP(Table134[[#This Row],[Item Description]],'TC-MVT'!A:D,4,0),"Chưa có mã")</f>
        <v>1251122115724</v>
      </c>
      <c r="AT1207" s="237" t="str">
        <f>"Thép HRC HSPM "&amp;TEXT(Table134[[#This Row],[Độ dày]],"0.00")&amp;"x"&amp;Table134[[#This Row],[Khổ rộng]]&amp;" "&amp;Table134[[#This Row],[Mác thép]]</f>
        <v>Thép HRC HSPM 1.80x1250 SPHC</v>
      </c>
      <c r="AU1207" s="227"/>
      <c r="AV1207" s="229">
        <v>2030000594</v>
      </c>
      <c r="AW1207" s="227" t="s">
        <v>4051</v>
      </c>
      <c r="AX1207" s="227" t="s">
        <v>3976</v>
      </c>
      <c r="AY1207" s="354">
        <v>8.6999999999999993</v>
      </c>
      <c r="AZ1207" s="227"/>
      <c r="BA1207" s="223">
        <f>VLOOKUP(Table134[[#This Row],[Material description]],'TC-MVT'!$A:$D,4,0)</f>
        <v>1251121436363</v>
      </c>
      <c r="BB1207" s="3" t="s">
        <v>3492</v>
      </c>
      <c r="BC1207" s="228" t="str">
        <f>VLOOKUP(Table134[[#This Row],[Material description]],'TC-MVT'!$A:$D,3,0)</f>
        <v>JIS G3131-2018</v>
      </c>
      <c r="BD1207" s="227" t="str">
        <f>IFERROR(VLOOKUP(#REF!,#REF!,3,0),Table134[[#This Row],[Tiêu chuẩn hiện tại trên SAP]])</f>
        <v>JIS G3131-2018</v>
      </c>
      <c r="BE12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8" spans="1:57" ht="13.5" hidden="1">
      <c r="A1208" s="239"/>
      <c r="B1208" s="260">
        <v>2040003753</v>
      </c>
      <c r="C1208" s="260"/>
      <c r="D1208" s="260">
        <v>2100000499</v>
      </c>
      <c r="E1208" s="239" t="s">
        <v>3500</v>
      </c>
      <c r="F1208" s="451" t="s">
        <v>4391</v>
      </c>
      <c r="G1208" s="249" t="s">
        <v>3510</v>
      </c>
      <c r="H1208" s="247">
        <v>2000003434</v>
      </c>
      <c r="I1208" s="245" t="s">
        <v>4392</v>
      </c>
      <c r="J1208" s="250" t="s">
        <v>3473</v>
      </c>
      <c r="K1208" s="251" t="s">
        <v>3463</v>
      </c>
      <c r="L1208" s="252" t="s">
        <v>3457</v>
      </c>
      <c r="M1208" s="245" t="s">
        <v>4393</v>
      </c>
      <c r="N1208" s="246" t="str">
        <f>"Thép cuộn cán nóng "&amp;TEXT(P1208,"0.00")&amp;"x"&amp;Table134[[#This Row],[Khổ rộng]]&amp;" "&amp;Table134[[#This Row],[Mác thép]]</f>
        <v>Thép cuộn cán nóng 2.00x1250 SPHC</v>
      </c>
      <c r="O1208" s="247" t="s">
        <v>3490</v>
      </c>
      <c r="P1208" s="247">
        <v>2</v>
      </c>
      <c r="Q1208" s="248">
        <v>1250</v>
      </c>
      <c r="R1208" s="245">
        <v>200</v>
      </c>
      <c r="S1208" s="245">
        <v>0</v>
      </c>
      <c r="T1208" s="245">
        <f>Table134[[#This Row],[1A]]+Table134[[#This Row],[1B
I]]</f>
        <v>200</v>
      </c>
      <c r="U1208" s="245"/>
      <c r="V1208" s="3">
        <f>+Table134[[#This Row],[Tổng LSX]]</f>
        <v>200</v>
      </c>
      <c r="W1208" s="3"/>
      <c r="Y1208" s="3" t="e">
        <f>SUMIF('Loại I HSM'!#REF!,Table134[[#This Row],[Material description]],'Loại I HSM'!#REF!)/1000*(T1208/SUMIF(#REF!,N1208,#REF!))</f>
        <v>#REF!</v>
      </c>
      <c r="Z1208" s="245">
        <f>VLOOKUP(Table134[[#This Row],[PO cán
204
nguội]],'Loại I HSM'!A:B,2,0)/1000</f>
        <v>295.58199999999999</v>
      </c>
      <c r="AA1208" s="245">
        <f t="shared" si="51"/>
        <v>-200</v>
      </c>
      <c r="AB1208" s="245"/>
      <c r="AC1208" s="245" t="str">
        <f>IF(Table134[[#This Row],[Tổng lượng sản xuất2]]&gt;Table134[[#This Row],[Tổng LSX]]*0.9,"Hoàn thành","Chưa hoàn thành")</f>
        <v>Hoàn thành</v>
      </c>
      <c r="AD12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8" s="245">
        <f>SUMIFS(BH!H:H,BH!F:F,Table134[[#This Row],[Material description]],BH!C:C,Table134[[#This Row],[SO Mapping]])/1000+SUMIFS(BH!H:H,BH!F:F,#REF!,BH!C:C,Table134[[#This Row],[SO Mapping]])/1000</f>
        <v>0</v>
      </c>
      <c r="AF12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208" s="261" t="s">
        <v>4028</v>
      </c>
      <c r="AI1208" s="423">
        <f>SUMIFS(MP!D:D,MP!C:C,Table134[[#This Row],[Material description]],MP!J:J,"",MP!O:O,"KXL",MP!A:A,"1506")/1000</f>
        <v>0</v>
      </c>
      <c r="AJ1208" s="423">
        <f>SUMIFS(MP!D:D,MP!C:C,Table134[[#This Row],[Material description]],MP!J:J,"",MP!O:O,"CXL",MP!A:A,"1506")/1000</f>
        <v>0</v>
      </c>
      <c r="AK1208" s="224">
        <f>SUMIFS(MP!D:D,MP!C:C,Table134[[#This Row],[Material description]]&amp;" II",MP!J:J,"")/1000</f>
        <v>21.01</v>
      </c>
      <c r="AL1208" s="226">
        <f>SUMIFS(MP!D:D,MP!A:A,"1522",MP!C:C,Table134[[#This Row],[Material description]],MP!J:J,"",MP!E:E,"ZH1")/1000</f>
        <v>54.008000000000003</v>
      </c>
      <c r="AM1208" s="226">
        <f>SUMIFS(MP!D:D,MP!A:A,"1522",MP!C:C,Table134[[#This Row],[Material description]],MP!J:J,"",MP!J:J,"ZH2")/1000</f>
        <v>0</v>
      </c>
      <c r="AN12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8" s="226">
        <f>SUMIFS(MP!D:D,MP!A:A,"cnk",MP!C:C,Table134[[#This Row],[Material description]])/1000</f>
        <v>0</v>
      </c>
      <c r="AP1208" s="225" t="s">
        <v>4231</v>
      </c>
      <c r="AQ1208" s="225" t="e">
        <f>VLOOKUP(Table134[[#This Row],[Mác thép]],'TC-MVT'!F:F,2,0)</f>
        <v>#REF!</v>
      </c>
      <c r="AR1208" s="226" t="s">
        <v>3629</v>
      </c>
      <c r="AS1208" s="229">
        <f>IFERROR(VLOOKUP(Table134[[#This Row],[Item Description]],'TC-MVT'!A:D,4,0),"Chưa có mã")</f>
        <v>1251122108443</v>
      </c>
      <c r="AT1208" s="237" t="str">
        <f>"Thép HRC HSPM "&amp;TEXT(Table134[[#This Row],[Độ dày]],"0.00")&amp;"x"&amp;Table134[[#This Row],[Khổ rộng]]&amp;" "&amp;Table134[[#This Row],[Mác thép]]</f>
        <v>Thép HRC HSPM 2.00x1250 SPHC</v>
      </c>
      <c r="AU1208" s="227"/>
      <c r="AV1208" s="229">
        <v>2030000594</v>
      </c>
      <c r="AW1208" s="227" t="s">
        <v>4051</v>
      </c>
      <c r="AX1208" s="227" t="s">
        <v>3976</v>
      </c>
      <c r="AY1208" s="354">
        <v>8.6999999999999993</v>
      </c>
      <c r="AZ1208" s="227"/>
      <c r="BA1208" s="223">
        <f>VLOOKUP(Table134[[#This Row],[Material description]],'TC-MVT'!$A:$D,4,0)</f>
        <v>1251121436356</v>
      </c>
      <c r="BB1208" s="3" t="s">
        <v>3492</v>
      </c>
      <c r="BC1208" s="228" t="str">
        <f>VLOOKUP(Table134[[#This Row],[Material description]],'TC-MVT'!$A:$D,3,0)</f>
        <v>JIS G3131-2018</v>
      </c>
      <c r="BD1208" s="227" t="str">
        <f>IFERROR(VLOOKUP(#REF!,#REF!,3,0),Table134[[#This Row],[Tiêu chuẩn hiện tại trên SAP]])</f>
        <v>JIS G3131-2018</v>
      </c>
      <c r="BE12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09" spans="1:57" ht="13.5" hidden="1">
      <c r="A1209" s="239"/>
      <c r="B1209" s="260">
        <v>2040003754</v>
      </c>
      <c r="C1209" s="260"/>
      <c r="D1209" s="260"/>
      <c r="E1209" s="239" t="s">
        <v>3500</v>
      </c>
      <c r="F1209" s="451" t="s">
        <v>4391</v>
      </c>
      <c r="G1209" s="249" t="s">
        <v>4394</v>
      </c>
      <c r="H1209" s="247">
        <v>2000003372</v>
      </c>
      <c r="I1209" s="245" t="s">
        <v>4392</v>
      </c>
      <c r="J1209" s="250" t="s">
        <v>3473</v>
      </c>
      <c r="K1209" s="251" t="s">
        <v>3463</v>
      </c>
      <c r="L1209" s="252" t="s">
        <v>3463</v>
      </c>
      <c r="M1209" s="245" t="s">
        <v>4393</v>
      </c>
      <c r="N1209" s="246" t="str">
        <f>"Thép cuộn cán nóng "&amp;TEXT(P1209,"0.00")&amp;"x"&amp;Table134[[#This Row],[Khổ rộng]]&amp;" "&amp;Table134[[#This Row],[Mác thép]]</f>
        <v>Thép cuộn cán nóng 2.00x1265 SPHC</v>
      </c>
      <c r="O1209" s="247" t="s">
        <v>3490</v>
      </c>
      <c r="P1209" s="247">
        <v>2</v>
      </c>
      <c r="Q1209" s="248">
        <v>1265</v>
      </c>
      <c r="R1209" s="245">
        <v>400</v>
      </c>
      <c r="S1209" s="245">
        <v>0</v>
      </c>
      <c r="T1209" s="245">
        <f>Table134[[#This Row],[1A]]+Table134[[#This Row],[1B
I]]</f>
        <v>400</v>
      </c>
      <c r="U1209" s="245"/>
      <c r="V1209" s="3">
        <f>+Table134[[#This Row],[Tổng LSX]]</f>
        <v>400</v>
      </c>
      <c r="W1209" s="3"/>
      <c r="Y1209" s="3" t="e">
        <f>SUMIF('Loại I HSM'!#REF!,Table134[[#This Row],[Material description]],'Loại I HSM'!#REF!)/1000*(T1209/SUMIF(#REF!,N1209,#REF!))</f>
        <v>#REF!</v>
      </c>
      <c r="Z1209" s="245">
        <f>VLOOKUP(Table134[[#This Row],[PO cán
204
nguội]],'Loại I HSM'!A:B,2,0)/1000</f>
        <v>455.18400000000003</v>
      </c>
      <c r="AA1209" s="245">
        <f t="shared" si="51"/>
        <v>-400</v>
      </c>
      <c r="AB1209" s="245"/>
      <c r="AC1209" s="245" t="str">
        <f>IF(Table134[[#This Row],[Tổng lượng sản xuất2]]&gt;Table134[[#This Row],[Tổng LSX]]*0.9,"Hoàn thành","Chưa hoàn thành")</f>
        <v>Hoàn thành</v>
      </c>
      <c r="AD12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9" s="245">
        <f>SUMIFS(BH!H:H,BH!F:F,Table134[[#This Row],[Material description]],BH!C:C,Table134[[#This Row],[SO Mapping]])/1000+SUMIFS(BH!H:H,BH!F:F,#REF!,BH!C:C,Table134[[#This Row],[SO Mapping]])/1000</f>
        <v>398.423</v>
      </c>
      <c r="AF12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9" s="261" t="s">
        <v>4028</v>
      </c>
      <c r="AI1209" s="423">
        <f>SUMIFS(MP!D:D,MP!C:C,Table134[[#This Row],[Material description]],MP!J:J,"",MP!O:O,"KXL",MP!A:A,"1506")/1000</f>
        <v>0</v>
      </c>
      <c r="AJ1209" s="423">
        <f>SUMIFS(MP!D:D,MP!C:C,Table134[[#This Row],[Material description]],MP!J:J,"",MP!O:O,"CXL",MP!A:A,"1506")/1000</f>
        <v>0</v>
      </c>
      <c r="AK1209" s="224">
        <f>SUMIFS(MP!D:D,MP!C:C,Table134[[#This Row],[Material description]]&amp;" II",MP!J:J,"")/1000</f>
        <v>0</v>
      </c>
      <c r="AL1209" s="226">
        <f>SUMIFS(MP!D:D,MP!A:A,"1522",MP!C:C,Table134[[#This Row],[Material description]],MP!J:J,"",MP!E:E,"ZH1")/1000</f>
        <v>0</v>
      </c>
      <c r="AM1209" s="226">
        <f>SUMIFS(MP!D:D,MP!A:A,"1522",MP!C:C,Table134[[#This Row],[Material description]],MP!J:J,"",MP!J:J,"ZH2")/1000</f>
        <v>0</v>
      </c>
      <c r="AN12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9" s="226">
        <f>SUMIFS(MP!D:D,MP!A:A,"cnk",MP!C:C,Table134[[#This Row],[Material description]])/1000</f>
        <v>0</v>
      </c>
      <c r="AP1209" s="225" t="s">
        <v>4231</v>
      </c>
      <c r="AQ1209" s="225" t="e">
        <f>VLOOKUP(Table134[[#This Row],[Mác thép]],'TC-MVT'!F:F,2,0)</f>
        <v>#REF!</v>
      </c>
      <c r="AR1209" s="226" t="s">
        <v>3629</v>
      </c>
      <c r="AS1209" s="229" t="str">
        <f>IFERROR(VLOOKUP(Table134[[#This Row],[Item Description]],'TC-MVT'!A:D,4,0),"Chưa có mã")</f>
        <v>Chưa có mã</v>
      </c>
      <c r="AT1209" s="237" t="str">
        <f>"Thép HRC HSPM "&amp;TEXT(Table134[[#This Row],[Độ dày]],"0.00")&amp;"x"&amp;Table134[[#This Row],[Khổ rộng]]&amp;" "&amp;Table134[[#This Row],[Mác thép]]</f>
        <v>Thép HRC HSPM 2.00x1265 SPHC</v>
      </c>
      <c r="AU1209" s="227"/>
      <c r="AV1209" s="229">
        <v>2030000594</v>
      </c>
      <c r="AW1209" s="227" t="s">
        <v>4051</v>
      </c>
      <c r="AX1209" s="227" t="s">
        <v>3976</v>
      </c>
      <c r="AY1209" s="354">
        <v>8.6999999999999993</v>
      </c>
      <c r="AZ1209" s="227"/>
      <c r="BA1209" s="223">
        <f>VLOOKUP(Table134[[#This Row],[Material description]],'TC-MVT'!$A:$D,4,0)</f>
        <v>1251121914410</v>
      </c>
      <c r="BB1209" s="3" t="s">
        <v>3492</v>
      </c>
      <c r="BC1209" s="228" t="str">
        <f>VLOOKUP(Table134[[#This Row],[Material description]],'TC-MVT'!$A:$D,3,0)</f>
        <v>JIS G3131-2018</v>
      </c>
      <c r="BD1209" s="227" t="str">
        <f>IFERROR(VLOOKUP(#REF!,#REF!,3,0),Table134[[#This Row],[Tiêu chuẩn hiện tại trên SAP]])</f>
        <v>JIS G3131-2018</v>
      </c>
      <c r="BE12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10" spans="1:57" ht="13.5" hidden="1">
      <c r="A1210" s="239"/>
      <c r="B1210" s="260">
        <v>2040003755</v>
      </c>
      <c r="C1210" s="260"/>
      <c r="D1210" s="260"/>
      <c r="E1210" s="239" t="s">
        <v>3500</v>
      </c>
      <c r="F1210" s="451" t="s">
        <v>4391</v>
      </c>
      <c r="G1210" s="249" t="s">
        <v>4394</v>
      </c>
      <c r="H1210" s="247">
        <v>2000003372</v>
      </c>
      <c r="I1210" s="245" t="s">
        <v>4392</v>
      </c>
      <c r="J1210" s="250" t="s">
        <v>3473</v>
      </c>
      <c r="K1210" s="251" t="s">
        <v>3463</v>
      </c>
      <c r="L1210" s="252" t="s">
        <v>3463</v>
      </c>
      <c r="M1210" s="245" t="s">
        <v>4393</v>
      </c>
      <c r="N1210" s="246" t="str">
        <f>"Thép cuộn cán nóng "&amp;TEXT(P1210,"0.00")&amp;"x"&amp;Table134[[#This Row],[Khổ rộng]]&amp;" "&amp;Table134[[#This Row],[Mác thép]]</f>
        <v>Thép cuộn cán nóng 2.10x1265 SPHC</v>
      </c>
      <c r="O1210" s="247" t="s">
        <v>3490</v>
      </c>
      <c r="P1210" s="247">
        <v>2.1</v>
      </c>
      <c r="Q1210" s="248">
        <v>1265</v>
      </c>
      <c r="R1210" s="245">
        <v>200</v>
      </c>
      <c r="S1210" s="245">
        <v>0</v>
      </c>
      <c r="T1210" s="245">
        <f>Table134[[#This Row],[1A]]+Table134[[#This Row],[1B
I]]</f>
        <v>200</v>
      </c>
      <c r="U1210" s="245"/>
      <c r="V1210" s="3">
        <f>+Table134[[#This Row],[Tổng LSX]]</f>
        <v>200</v>
      </c>
      <c r="W1210" s="3"/>
      <c r="Y1210" s="3" t="e">
        <f>SUMIF('Loại I HSM'!#REF!,Table134[[#This Row],[Material description]],'Loại I HSM'!#REF!)/1000*(T1210/SUMIF(#REF!,N1210,#REF!))</f>
        <v>#REF!</v>
      </c>
      <c r="Z1210" s="245">
        <f>VLOOKUP(Table134[[#This Row],[PO cán
204
nguội]],'Loại I HSM'!A:B,2,0)/1000</f>
        <v>247.31899999999999</v>
      </c>
      <c r="AA1210" s="245">
        <f t="shared" si="51"/>
        <v>-200</v>
      </c>
      <c r="AB1210" s="245"/>
      <c r="AC1210" s="245" t="str">
        <f>IF(Table134[[#This Row],[Tổng lượng sản xuất2]]&gt;Table134[[#This Row],[Tổng LSX]]*0.9,"Hoàn thành","Chưa hoàn thành")</f>
        <v>Hoàn thành</v>
      </c>
      <c r="AD12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0" s="245">
        <f>SUMIFS(BH!H:H,BH!F:F,Table134[[#This Row],[Material description]],BH!C:C,Table134[[#This Row],[SO Mapping]])/1000+SUMIFS(BH!H:H,BH!F:F,#REF!,BH!C:C,Table134[[#This Row],[SO Mapping]])/1000</f>
        <v>199.84299999999999</v>
      </c>
      <c r="AF12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0" s="261" t="s">
        <v>4028</v>
      </c>
      <c r="AI1210" s="423">
        <f>SUMIFS(MP!D:D,MP!C:C,Table134[[#This Row],[Material description]],MP!J:J,"",MP!O:O,"KXL",MP!A:A,"1506")/1000</f>
        <v>0</v>
      </c>
      <c r="AJ1210" s="423">
        <f>SUMIFS(MP!D:D,MP!C:C,Table134[[#This Row],[Material description]],MP!J:J,"",MP!O:O,"CXL",MP!A:A,"1506")/1000</f>
        <v>0</v>
      </c>
      <c r="AK1210" s="224">
        <f>SUMIFS(MP!D:D,MP!C:C,Table134[[#This Row],[Material description]]&amp;" II",MP!J:J,"")/1000</f>
        <v>0</v>
      </c>
      <c r="AL1210" s="226">
        <f>SUMIFS(MP!D:D,MP!A:A,"1522",MP!C:C,Table134[[#This Row],[Material description]],MP!J:J,"",MP!E:E,"ZH1")/1000</f>
        <v>0</v>
      </c>
      <c r="AM1210" s="226">
        <f>SUMIFS(MP!D:D,MP!A:A,"1522",MP!C:C,Table134[[#This Row],[Material description]],MP!J:J,"",MP!J:J,"ZH2")/1000</f>
        <v>0</v>
      </c>
      <c r="AN12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0" s="226">
        <f>SUMIFS(MP!D:D,MP!A:A,"cnk",MP!C:C,Table134[[#This Row],[Material description]])/1000</f>
        <v>0</v>
      </c>
      <c r="AP1210" s="225" t="s">
        <v>4231</v>
      </c>
      <c r="AQ1210" s="225" t="e">
        <f>VLOOKUP(Table134[[#This Row],[Mác thép]],'TC-MVT'!F:F,2,0)</f>
        <v>#REF!</v>
      </c>
      <c r="AR1210" s="226" t="s">
        <v>3629</v>
      </c>
      <c r="AS1210" s="229" t="str">
        <f>IFERROR(VLOOKUP(Table134[[#This Row],[Item Description]],'TC-MVT'!A:D,4,0),"Chưa có mã")</f>
        <v>Chưa có mã</v>
      </c>
      <c r="AT1210" s="237" t="str">
        <f>"Thép HRC HSPM "&amp;TEXT(Table134[[#This Row],[Độ dày]],"0.00")&amp;"x"&amp;Table134[[#This Row],[Khổ rộng]]&amp;" "&amp;Table134[[#This Row],[Mác thép]]</f>
        <v>Thép HRC HSPM 2.10x1265 SPHC</v>
      </c>
      <c r="AU1210" s="227"/>
      <c r="AV1210" s="229">
        <v>2030000594</v>
      </c>
      <c r="AW1210" s="227" t="s">
        <v>4051</v>
      </c>
      <c r="AX1210" s="227" t="s">
        <v>3976</v>
      </c>
      <c r="AY1210" s="354">
        <v>8.6999999999999993</v>
      </c>
      <c r="AZ1210" s="227"/>
      <c r="BA1210" s="223">
        <f>VLOOKUP(Table134[[#This Row],[Material description]],'TC-MVT'!$A:$D,4,0)</f>
        <v>1251121990452</v>
      </c>
      <c r="BB1210" s="3" t="s">
        <v>3492</v>
      </c>
      <c r="BC1210" s="228" t="str">
        <f>VLOOKUP(Table134[[#This Row],[Material description]],'TC-MVT'!$A:$D,3,0)</f>
        <v>JIS G3131-2018</v>
      </c>
      <c r="BD1210" s="227" t="str">
        <f>IFERROR(VLOOKUP(#REF!,#REF!,3,0),Table134[[#This Row],[Tiêu chuẩn hiện tại trên SAP]])</f>
        <v>JIS G3131-2018</v>
      </c>
      <c r="BE12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11" spans="1:57" ht="13.5" hidden="1">
      <c r="A1211" s="239"/>
      <c r="B1211" s="260">
        <v>2040003756</v>
      </c>
      <c r="C1211" s="260"/>
      <c r="D1211" s="260"/>
      <c r="E1211" s="239" t="s">
        <v>3500</v>
      </c>
      <c r="F1211" s="451" t="s">
        <v>4391</v>
      </c>
      <c r="G1211" s="249" t="s">
        <v>4394</v>
      </c>
      <c r="H1211" s="247">
        <v>2000003372</v>
      </c>
      <c r="I1211" s="245" t="s">
        <v>4392</v>
      </c>
      <c r="J1211" s="250" t="s">
        <v>3473</v>
      </c>
      <c r="K1211" s="251" t="s">
        <v>3463</v>
      </c>
      <c r="L1211" s="252" t="s">
        <v>3463</v>
      </c>
      <c r="M1211" s="245" t="s">
        <v>4393</v>
      </c>
      <c r="N1211" s="246" t="str">
        <f>"Thép cuộn cán nóng "&amp;TEXT(P1211,"0.00")&amp;"x"&amp;Table134[[#This Row],[Khổ rộng]]&amp;" "&amp;Table134[[#This Row],[Mác thép]]</f>
        <v>Thép cuộn cán nóng 2.20x1265 SPHC</v>
      </c>
      <c r="O1211" s="247" t="s">
        <v>3490</v>
      </c>
      <c r="P1211" s="247">
        <v>2.2000000000000002</v>
      </c>
      <c r="Q1211" s="248">
        <v>1265</v>
      </c>
      <c r="R1211" s="245">
        <v>300</v>
      </c>
      <c r="S1211" s="245">
        <v>0</v>
      </c>
      <c r="T1211" s="245">
        <f>Table134[[#This Row],[1A]]+Table134[[#This Row],[1B
I]]</f>
        <v>300</v>
      </c>
      <c r="U1211" s="245"/>
      <c r="V1211" s="3">
        <f>+Table134[[#This Row],[Tổng LSX]]</f>
        <v>300</v>
      </c>
      <c r="W1211" s="3"/>
      <c r="Y1211" s="3" t="e">
        <f>SUMIF('Loại I HSM'!#REF!,Table134[[#This Row],[Material description]],'Loại I HSM'!#REF!)/1000*(T1211/SUMIF(#REF!,N1211,#REF!))</f>
        <v>#REF!</v>
      </c>
      <c r="Z1211" s="245">
        <f>VLOOKUP(Table134[[#This Row],[PO cán
204
nguội]],'Loại I HSM'!A:B,2,0)/1000</f>
        <v>362.327</v>
      </c>
      <c r="AA1211" s="245">
        <f t="shared" si="51"/>
        <v>-300</v>
      </c>
      <c r="AB1211" s="245"/>
      <c r="AC1211" s="245" t="str">
        <f>IF(Table134[[#This Row],[Tổng lượng sản xuất2]]&gt;Table134[[#This Row],[Tổng LSX]]*0.9,"Hoàn thành","Chưa hoàn thành")</f>
        <v>Hoàn thành</v>
      </c>
      <c r="AD12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1" s="245">
        <f>SUMIFS(BH!H:H,BH!F:F,Table134[[#This Row],[Material description]],BH!C:C,Table134[[#This Row],[SO Mapping]])/1000+SUMIFS(BH!H:H,BH!F:F,#REF!,BH!C:C,Table134[[#This Row],[SO Mapping]])/1000</f>
        <v>294.44799999999998</v>
      </c>
      <c r="AF12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1" s="261" t="s">
        <v>4028</v>
      </c>
      <c r="AI1211" s="423">
        <f>SUMIFS(MP!D:D,MP!C:C,Table134[[#This Row],[Material description]],MP!J:J,"",MP!O:O,"KXL",MP!A:A,"1506")/1000</f>
        <v>0</v>
      </c>
      <c r="AJ1211" s="423">
        <f>SUMIFS(MP!D:D,MP!C:C,Table134[[#This Row],[Material description]],MP!J:J,"",MP!O:O,"CXL",MP!A:A,"1506")/1000</f>
        <v>0</v>
      </c>
      <c r="AK1211" s="224">
        <f>SUMIFS(MP!D:D,MP!C:C,Table134[[#This Row],[Material description]]&amp;" II",MP!J:J,"")/1000</f>
        <v>0</v>
      </c>
      <c r="AL1211" s="226">
        <f>SUMIFS(MP!D:D,MP!A:A,"1522",MP!C:C,Table134[[#This Row],[Material description]],MP!J:J,"",MP!E:E,"ZH1")/1000</f>
        <v>0</v>
      </c>
      <c r="AM1211" s="226">
        <f>SUMIFS(MP!D:D,MP!A:A,"1522",MP!C:C,Table134[[#This Row],[Material description]],MP!J:J,"",MP!J:J,"ZH2")/1000</f>
        <v>0</v>
      </c>
      <c r="AN12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1" s="226">
        <f>SUMIFS(MP!D:D,MP!A:A,"cnk",MP!C:C,Table134[[#This Row],[Material description]])/1000</f>
        <v>0</v>
      </c>
      <c r="AP1211" s="225" t="s">
        <v>4231</v>
      </c>
      <c r="AQ1211" s="225" t="e">
        <f>VLOOKUP(Table134[[#This Row],[Mác thép]],'TC-MVT'!F:F,2,0)</f>
        <v>#REF!</v>
      </c>
      <c r="AR1211" s="226" t="s">
        <v>3629</v>
      </c>
      <c r="AS1211" s="229" t="str">
        <f>IFERROR(VLOOKUP(Table134[[#This Row],[Item Description]],'TC-MVT'!A:D,4,0),"Chưa có mã")</f>
        <v>Chưa có mã</v>
      </c>
      <c r="AT1211" s="237" t="str">
        <f>"Thép HRC HSPM "&amp;TEXT(Table134[[#This Row],[Độ dày]],"0.00")&amp;"x"&amp;Table134[[#This Row],[Khổ rộng]]&amp;" "&amp;Table134[[#This Row],[Mác thép]]</f>
        <v>Thép HRC HSPM 2.20x1265 SPHC</v>
      </c>
      <c r="AU1211" s="227"/>
      <c r="AV1211" s="229">
        <v>2030000594</v>
      </c>
      <c r="AW1211" s="227" t="s">
        <v>4051</v>
      </c>
      <c r="AX1211" s="227" t="s">
        <v>3976</v>
      </c>
      <c r="AY1211" s="354">
        <v>8.6999999999999993</v>
      </c>
      <c r="AZ1211" s="227"/>
      <c r="BA1211" s="223">
        <f>VLOOKUP(Table134[[#This Row],[Material description]],'TC-MVT'!$A:$D,4,0)</f>
        <v>1251121914397</v>
      </c>
      <c r="BB1211" s="3" t="s">
        <v>3492</v>
      </c>
      <c r="BC1211" s="228" t="str">
        <f>VLOOKUP(Table134[[#This Row],[Material description]],'TC-MVT'!$A:$D,3,0)</f>
        <v>JIS G3131-2018</v>
      </c>
      <c r="BD1211" s="227" t="str">
        <f>IFERROR(VLOOKUP(#REF!,#REF!,3,0),Table134[[#This Row],[Tiêu chuẩn hiện tại trên SAP]])</f>
        <v>JIS G3131-2018</v>
      </c>
      <c r="BE12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12" spans="1:57" ht="13.5" hidden="1">
      <c r="A1212" s="239"/>
      <c r="B1212" s="260">
        <v>2040003651</v>
      </c>
      <c r="C1212" s="260"/>
      <c r="D1212" s="260"/>
      <c r="E1212" s="239" t="s">
        <v>3500</v>
      </c>
      <c r="F1212" s="451" t="s">
        <v>4391</v>
      </c>
      <c r="G1212" s="249" t="s">
        <v>4394</v>
      </c>
      <c r="H1212" s="247">
        <v>2000003372</v>
      </c>
      <c r="I1212" s="245" t="s">
        <v>4392</v>
      </c>
      <c r="J1212" s="250" t="s">
        <v>3473</v>
      </c>
      <c r="K1212" s="251" t="s">
        <v>3463</v>
      </c>
      <c r="L1212" s="252" t="s">
        <v>3463</v>
      </c>
      <c r="M1212" s="245" t="s">
        <v>4393</v>
      </c>
      <c r="N1212" s="246" t="str">
        <f>"Thép cuộn cán nóng "&amp;TEXT(P1212,"0.00")&amp;"x"&amp;Table134[[#This Row],[Khổ rộng]]&amp;" "&amp;Table134[[#This Row],[Mác thép]]</f>
        <v>Thép cuộn cán nóng 2.30x1265 SPHC</v>
      </c>
      <c r="O1212" s="247" t="s">
        <v>3490</v>
      </c>
      <c r="P1212" s="247">
        <v>2.2999999999999998</v>
      </c>
      <c r="Q1212" s="248">
        <v>1265</v>
      </c>
      <c r="R1212" s="245">
        <v>200</v>
      </c>
      <c r="S1212" s="245">
        <v>0</v>
      </c>
      <c r="T1212" s="245">
        <f>Table134[[#This Row],[1A]]+Table134[[#This Row],[1B
I]]</f>
        <v>200</v>
      </c>
      <c r="U1212" s="245"/>
      <c r="V1212" s="3">
        <f>+Table134[[#This Row],[Tổng LSX]]</f>
        <v>200</v>
      </c>
      <c r="W1212" s="3"/>
      <c r="Y1212" s="3" t="e">
        <f>SUMIF('Loại I HSM'!#REF!,Table134[[#This Row],[Material description]],'Loại I HSM'!#REF!)/1000*(T1212/SUMIF(#REF!,N1212,#REF!))</f>
        <v>#REF!</v>
      </c>
      <c r="Z1212" s="245">
        <f>VLOOKUP(Table134[[#This Row],[PO cán
204
nguội]],'Loại I HSM'!A:B,2,0)/1000</f>
        <v>226.05799999999999</v>
      </c>
      <c r="AA1212" s="245">
        <f t="shared" si="51"/>
        <v>-200</v>
      </c>
      <c r="AB1212" s="245"/>
      <c r="AC1212" s="245" t="str">
        <f>IF(Table134[[#This Row],[Tổng lượng sản xuất2]]&gt;Table134[[#This Row],[Tổng LSX]]*0.9,"Hoàn thành","Chưa hoàn thành")</f>
        <v>Hoàn thành</v>
      </c>
      <c r="AD12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2" s="245">
        <f>SUMIFS(BH!H:H,BH!F:F,Table134[[#This Row],[Material description]],BH!C:C,Table134[[#This Row],[SO Mapping]])/1000+SUMIFS(BH!H:H,BH!F:F,#REF!,BH!C:C,Table134[[#This Row],[SO Mapping]])/1000</f>
        <v>203.81399999999999</v>
      </c>
      <c r="AF12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2" s="261" t="s">
        <v>4028</v>
      </c>
      <c r="AI1212" s="423">
        <f>SUMIFS(MP!D:D,MP!C:C,Table134[[#This Row],[Material description]],MP!J:J,"",MP!O:O,"KXL",MP!A:A,"1506")/1000</f>
        <v>0</v>
      </c>
      <c r="AJ1212" s="423">
        <f>SUMIFS(MP!D:D,MP!C:C,Table134[[#This Row],[Material description]],MP!J:J,"",MP!O:O,"CXL",MP!A:A,"1506")/1000</f>
        <v>0</v>
      </c>
      <c r="AK1212" s="224">
        <f>SUMIFS(MP!D:D,MP!C:C,Table134[[#This Row],[Material description]]&amp;" II",MP!J:J,"")/1000</f>
        <v>0</v>
      </c>
      <c r="AL1212" s="226">
        <f>SUMIFS(MP!D:D,MP!A:A,"1522",MP!C:C,Table134[[#This Row],[Material description]],MP!J:J,"",MP!E:E,"ZH1")/1000</f>
        <v>0</v>
      </c>
      <c r="AM1212" s="226">
        <f>SUMIFS(MP!D:D,MP!A:A,"1522",MP!C:C,Table134[[#This Row],[Material description]],MP!J:J,"",MP!J:J,"ZH2")/1000</f>
        <v>0</v>
      </c>
      <c r="AN12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2" s="226">
        <f>SUMIFS(MP!D:D,MP!A:A,"cnk",MP!C:C,Table134[[#This Row],[Material description]])/1000</f>
        <v>0</v>
      </c>
      <c r="AP1212" s="225" t="s">
        <v>4231</v>
      </c>
      <c r="AQ1212" s="225" t="e">
        <f>VLOOKUP(Table134[[#This Row],[Mác thép]],'TC-MVT'!F:F,2,0)</f>
        <v>#REF!</v>
      </c>
      <c r="AR1212" s="226" t="s">
        <v>3629</v>
      </c>
      <c r="AS1212" s="229" t="str">
        <f>IFERROR(VLOOKUP(Table134[[#This Row],[Item Description]],'TC-MVT'!A:D,4,0),"Chưa có mã")</f>
        <v>Chưa có mã</v>
      </c>
      <c r="AT1212" s="237" t="str">
        <f>"Thép HRC HSPM "&amp;TEXT(Table134[[#This Row],[Độ dày]],"0.00")&amp;"x"&amp;Table134[[#This Row],[Khổ rộng]]&amp;" "&amp;Table134[[#This Row],[Mác thép]]</f>
        <v>Thép HRC HSPM 2.30x1265 SPHC</v>
      </c>
      <c r="AU1212" s="227"/>
      <c r="AV1212" s="229">
        <v>2030000594</v>
      </c>
      <c r="AW1212" s="227" t="s">
        <v>4051</v>
      </c>
      <c r="AX1212" s="227" t="s">
        <v>3976</v>
      </c>
      <c r="AY1212" s="354">
        <v>8.6999999999999993</v>
      </c>
      <c r="AZ1212" s="227"/>
      <c r="BA1212" s="223">
        <f>VLOOKUP(Table134[[#This Row],[Material description]],'TC-MVT'!$A:$D,4,0)</f>
        <v>1251121914373</v>
      </c>
      <c r="BB1212" s="3" t="s">
        <v>3492</v>
      </c>
      <c r="BC1212" s="228" t="str">
        <f>VLOOKUP(Table134[[#This Row],[Material description]],'TC-MVT'!$A:$D,3,0)</f>
        <v>JIS G3131-2018</v>
      </c>
      <c r="BD1212" s="227" t="str">
        <f>IFERROR(VLOOKUP(#REF!,#REF!,3,0),Table134[[#This Row],[Tiêu chuẩn hiện tại trên SAP]])</f>
        <v>JIS G3131-2018</v>
      </c>
      <c r="BE12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13" spans="1:57" ht="13.5" hidden="1">
      <c r="A1213" s="239"/>
      <c r="B1213" s="260">
        <v>2040003652</v>
      </c>
      <c r="C1213" s="260"/>
      <c r="D1213" s="260"/>
      <c r="E1213" s="239" t="s">
        <v>3500</v>
      </c>
      <c r="F1213" s="451" t="s">
        <v>4391</v>
      </c>
      <c r="G1213" s="249" t="s">
        <v>4394</v>
      </c>
      <c r="H1213" s="247">
        <v>2000003372</v>
      </c>
      <c r="I1213" s="245" t="s">
        <v>4392</v>
      </c>
      <c r="J1213" s="250" t="s">
        <v>3473</v>
      </c>
      <c r="K1213" s="251" t="s">
        <v>3463</v>
      </c>
      <c r="L1213" s="252" t="s">
        <v>3463</v>
      </c>
      <c r="M1213" s="245" t="s">
        <v>4393</v>
      </c>
      <c r="N1213" s="246" t="str">
        <f>"Thép cuộn cán nóng "&amp;TEXT(P1213,"0.00")&amp;"x"&amp;Table134[[#This Row],[Khổ rộng]]&amp;" "&amp;Table134[[#This Row],[Mác thép]]</f>
        <v>Thép cuộn cán nóng 2.40x1265 SPHC</v>
      </c>
      <c r="O1213" s="247" t="s">
        <v>3490</v>
      </c>
      <c r="P1213" s="247">
        <v>2.4</v>
      </c>
      <c r="Q1213" s="248">
        <v>1265</v>
      </c>
      <c r="R1213" s="245">
        <v>300</v>
      </c>
      <c r="S1213" s="245">
        <v>0</v>
      </c>
      <c r="T1213" s="245">
        <f>Table134[[#This Row],[1A]]+Table134[[#This Row],[1B
I]]</f>
        <v>300</v>
      </c>
      <c r="U1213" s="245"/>
      <c r="V1213" s="3">
        <f>+Table134[[#This Row],[Tổng LSX]]</f>
        <v>300</v>
      </c>
      <c r="W1213" s="3"/>
      <c r="Y1213" s="3" t="e">
        <f>SUMIF('Loại I HSM'!#REF!,Table134[[#This Row],[Material description]],'Loại I HSM'!#REF!)/1000*(T1213/SUMIF(#REF!,N1213,#REF!))</f>
        <v>#REF!</v>
      </c>
      <c r="Z1213" s="245">
        <f>VLOOKUP(Table134[[#This Row],[PO cán
204
nguội]],'Loại I HSM'!A:B,2,0)/1000</f>
        <v>474.93</v>
      </c>
      <c r="AA1213" s="245">
        <f t="shared" si="51"/>
        <v>-300</v>
      </c>
      <c r="AB1213" s="245"/>
      <c r="AC1213" s="245" t="str">
        <f>IF(Table134[[#This Row],[Tổng lượng sản xuất2]]&gt;Table134[[#This Row],[Tổng LSX]]*0.9,"Hoàn thành","Chưa hoàn thành")</f>
        <v>Hoàn thành</v>
      </c>
      <c r="AD12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3" s="245">
        <f>SUMIFS(BH!H:H,BH!F:F,Table134[[#This Row],[Material description]],BH!C:C,Table134[[#This Row],[SO Mapping]])/1000+SUMIFS(BH!H:H,BH!F:F,#REF!,BH!C:C,Table134[[#This Row],[SO Mapping]])/1000</f>
        <v>316.95299999999997</v>
      </c>
      <c r="AF12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3" s="261" t="s">
        <v>4028</v>
      </c>
      <c r="AI1213" s="423">
        <f>SUMIFS(MP!D:D,MP!C:C,Table134[[#This Row],[Material description]],MP!J:J,"",MP!O:O,"KXL",MP!A:A,"1506")/1000</f>
        <v>0</v>
      </c>
      <c r="AJ1213" s="423">
        <f>SUMIFS(MP!D:D,MP!C:C,Table134[[#This Row],[Material description]],MP!J:J,"",MP!O:O,"CXL",MP!A:A,"1506")/1000</f>
        <v>0</v>
      </c>
      <c r="AK1213" s="224">
        <f>SUMIFS(MP!D:D,MP!C:C,Table134[[#This Row],[Material description]]&amp;" II",MP!J:J,"")/1000</f>
        <v>0</v>
      </c>
      <c r="AL1213" s="226">
        <f>SUMIFS(MP!D:D,MP!A:A,"1522",MP!C:C,Table134[[#This Row],[Material description]],MP!J:J,"",MP!E:E,"ZH1")/1000</f>
        <v>0</v>
      </c>
      <c r="AM1213" s="226">
        <f>SUMIFS(MP!D:D,MP!A:A,"1522",MP!C:C,Table134[[#This Row],[Material description]],MP!J:J,"",MP!J:J,"ZH2")/1000</f>
        <v>0</v>
      </c>
      <c r="AN12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3" s="226">
        <f>SUMIFS(MP!D:D,MP!A:A,"cnk",MP!C:C,Table134[[#This Row],[Material description]])/1000</f>
        <v>0</v>
      </c>
      <c r="AP1213" s="225" t="s">
        <v>4231</v>
      </c>
      <c r="AQ1213" s="225" t="e">
        <f>VLOOKUP(Table134[[#This Row],[Mác thép]],'TC-MVT'!F:F,2,0)</f>
        <v>#REF!</v>
      </c>
      <c r="AR1213" s="226" t="s">
        <v>3629</v>
      </c>
      <c r="AS1213" s="229" t="str">
        <f>IFERROR(VLOOKUP(Table134[[#This Row],[Item Description]],'TC-MVT'!A:D,4,0),"Chưa có mã")</f>
        <v>Chưa có mã</v>
      </c>
      <c r="AT1213" s="237" t="str">
        <f>"Thép HRC HSPM "&amp;TEXT(Table134[[#This Row],[Độ dày]],"0.00")&amp;"x"&amp;Table134[[#This Row],[Khổ rộng]]&amp;" "&amp;Table134[[#This Row],[Mác thép]]</f>
        <v>Thép HRC HSPM 2.40x1265 SPHC</v>
      </c>
      <c r="AU1213" s="227"/>
      <c r="AV1213" s="229">
        <v>2030000594</v>
      </c>
      <c r="AW1213" s="227" t="s">
        <v>4051</v>
      </c>
      <c r="AX1213" s="227" t="s">
        <v>3976</v>
      </c>
      <c r="AY1213" s="354">
        <v>8.6999999999999993</v>
      </c>
      <c r="AZ1213" s="227"/>
      <c r="BA1213" s="223">
        <f>VLOOKUP(Table134[[#This Row],[Material description]],'TC-MVT'!$A:$D,4,0)</f>
        <v>1251121990476</v>
      </c>
      <c r="BB1213" s="3" t="s">
        <v>3492</v>
      </c>
      <c r="BC1213" s="228" t="str">
        <f>VLOOKUP(Table134[[#This Row],[Material description]],'TC-MVT'!$A:$D,3,0)</f>
        <v>JIS G3131-2018</v>
      </c>
      <c r="BD1213" s="227" t="str">
        <f>IFERROR(VLOOKUP(#REF!,#REF!,3,0),Table134[[#This Row],[Tiêu chuẩn hiện tại trên SAP]])</f>
        <v>JIS G3131-2018</v>
      </c>
      <c r="BE12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14" spans="1:57" ht="13.5" hidden="1">
      <c r="A1214" s="239"/>
      <c r="B1214" s="260">
        <v>2040003653</v>
      </c>
      <c r="C1214" s="260"/>
      <c r="D1214" s="260"/>
      <c r="E1214" s="239" t="s">
        <v>3500</v>
      </c>
      <c r="F1214" s="451" t="s">
        <v>4391</v>
      </c>
      <c r="G1214" s="249" t="s">
        <v>3512</v>
      </c>
      <c r="H1214" s="247">
        <v>2000003388</v>
      </c>
      <c r="I1214" s="245" t="s">
        <v>4395</v>
      </c>
      <c r="J1214" s="250" t="s">
        <v>3473</v>
      </c>
      <c r="K1214" s="251" t="s">
        <v>3463</v>
      </c>
      <c r="L1214" s="252" t="s">
        <v>3463</v>
      </c>
      <c r="M1214" s="245" t="s">
        <v>4393</v>
      </c>
      <c r="N1214" s="246" t="str">
        <f>"Thép cuộn cán nóng "&amp;TEXT(P1214,"0.00")&amp;"x"&amp;Table134[[#This Row],[Khổ rộng]]&amp;" "&amp;Table134[[#This Row],[Mác thép]]</f>
        <v>Thép cuộn cán nóng 3.65x1265 SPHC</v>
      </c>
      <c r="O1214" s="247" t="s">
        <v>3490</v>
      </c>
      <c r="P1214" s="247">
        <v>3.65</v>
      </c>
      <c r="Q1214" s="248">
        <v>1265</v>
      </c>
      <c r="R1214" s="245">
        <v>200</v>
      </c>
      <c r="S1214" s="245">
        <v>0</v>
      </c>
      <c r="T1214" s="245">
        <f>Table134[[#This Row],[1A]]+Table134[[#This Row],[1B
I]]</f>
        <v>200</v>
      </c>
      <c r="U1214" s="245"/>
      <c r="V1214" s="3">
        <f>+Table134[[#This Row],[Tổng LSX]]</f>
        <v>200</v>
      </c>
      <c r="W1214" s="3"/>
      <c r="Y1214" s="3" t="e">
        <f>SUMIF('Loại I HSM'!#REF!,Table134[[#This Row],[Material description]],'Loại I HSM'!#REF!)/1000*(T1214/SUMIF(#REF!,N1214,#REF!))</f>
        <v>#REF!</v>
      </c>
      <c r="Z1214" s="245">
        <f>VLOOKUP(Table134[[#This Row],[PO cán
204
nguội]],'Loại I HSM'!A:B,2,0)/1000</f>
        <v>315.58300000000003</v>
      </c>
      <c r="AA1214" s="245">
        <f t="shared" si="51"/>
        <v>-200</v>
      </c>
      <c r="AB1214" s="245"/>
      <c r="AC1214" s="245" t="str">
        <f>IF(Table134[[#This Row],[Tổng lượng sản xuất2]]&gt;Table134[[#This Row],[Tổng LSX]]*0.9,"Hoàn thành","Chưa hoàn thành")</f>
        <v>Hoàn thành</v>
      </c>
      <c r="AD12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4" s="245">
        <f>SUMIFS(BH!H:H,BH!F:F,Table134[[#This Row],[Material description]],BH!C:C,Table134[[#This Row],[SO Mapping]])/1000+SUMIFS(BH!H:H,BH!F:F,#REF!,BH!C:C,Table134[[#This Row],[SO Mapping]])/1000</f>
        <v>202.928</v>
      </c>
      <c r="AF12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4" s="261" t="s">
        <v>4028</v>
      </c>
      <c r="AI1214" s="423">
        <f>SUMIFS(MP!D:D,MP!C:C,Table134[[#This Row],[Material description]],MP!J:J,"",MP!O:O,"KXL",MP!A:A,"1506")/1000</f>
        <v>0</v>
      </c>
      <c r="AJ1214" s="423">
        <f>SUMIFS(MP!D:D,MP!C:C,Table134[[#This Row],[Material description]],MP!J:J,"",MP!O:O,"CXL",MP!A:A,"1506")/1000</f>
        <v>0</v>
      </c>
      <c r="AK1214" s="224">
        <f>SUMIFS(MP!D:D,MP!C:C,Table134[[#This Row],[Material description]]&amp;" II",MP!J:J,"")/1000</f>
        <v>0</v>
      </c>
      <c r="AL1214" s="226">
        <f>SUMIFS(MP!D:D,MP!A:A,"1522",MP!C:C,Table134[[#This Row],[Material description]],MP!J:J,"",MP!E:E,"ZH1")/1000</f>
        <v>0</v>
      </c>
      <c r="AM1214" s="226">
        <f>SUMIFS(MP!D:D,MP!A:A,"1522",MP!C:C,Table134[[#This Row],[Material description]],MP!J:J,"",MP!J:J,"ZH2")/1000</f>
        <v>0</v>
      </c>
      <c r="AN12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4" s="226">
        <f>SUMIFS(MP!D:D,MP!A:A,"cnk",MP!C:C,Table134[[#This Row],[Material description]])/1000</f>
        <v>0</v>
      </c>
      <c r="AP1214" s="225" t="s">
        <v>4231</v>
      </c>
      <c r="AQ1214" s="225" t="e">
        <f>VLOOKUP(Table134[[#This Row],[Mác thép]],'TC-MVT'!F:F,2,0)</f>
        <v>#REF!</v>
      </c>
      <c r="AR1214" s="226" t="s">
        <v>3629</v>
      </c>
      <c r="AS1214" s="229" t="str">
        <f>IFERROR(VLOOKUP(Table134[[#This Row],[Item Description]],'TC-MVT'!A:D,4,0),"Chưa có mã")</f>
        <v>Chưa có mã</v>
      </c>
      <c r="AT1214" s="237" t="str">
        <f>"Thép HRC HSPM "&amp;TEXT(Table134[[#This Row],[Độ dày]],"0.00")&amp;"x"&amp;Table134[[#This Row],[Khổ rộng]]&amp;" "&amp;Table134[[#This Row],[Mác thép]]</f>
        <v>Thép HRC HSPM 3.65x1265 SPHC</v>
      </c>
      <c r="AU1214" s="227"/>
      <c r="AV1214" s="229">
        <v>2030000594</v>
      </c>
      <c r="AW1214" s="227" t="s">
        <v>4051</v>
      </c>
      <c r="AX1214" s="227" t="s">
        <v>3976</v>
      </c>
      <c r="AY1214" s="354">
        <v>8.6999999999999993</v>
      </c>
      <c r="AZ1214" s="227"/>
      <c r="BA1214" s="223">
        <f>VLOOKUP(Table134[[#This Row],[Material description]],'TC-MVT'!$A:$D,4,0)</f>
        <v>1251121990575</v>
      </c>
      <c r="BB1214" s="3" t="s">
        <v>3492</v>
      </c>
      <c r="BC1214" s="228" t="str">
        <f>VLOOKUP(Table134[[#This Row],[Material description]],'TC-MVT'!$A:$D,3,0)</f>
        <v>JIS G3131-2018</v>
      </c>
      <c r="BD1214" s="227" t="str">
        <f>IFERROR(VLOOKUP(#REF!,#REF!,3,0),Table134[[#This Row],[Tiêu chuẩn hiện tại trên SAP]])</f>
        <v>JIS G3131-2018</v>
      </c>
      <c r="BE12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15" spans="1:57" ht="13.5" hidden="1">
      <c r="A1215" s="239"/>
      <c r="B1215" s="260">
        <v>2040003654</v>
      </c>
      <c r="C1215" s="260"/>
      <c r="D1215" s="260"/>
      <c r="E1215" s="239" t="s">
        <v>3500</v>
      </c>
      <c r="F1215" s="451" t="s">
        <v>4391</v>
      </c>
      <c r="G1215" s="249" t="s">
        <v>3512</v>
      </c>
      <c r="H1215" s="247">
        <v>2000003388</v>
      </c>
      <c r="I1215" s="245" t="s">
        <v>4395</v>
      </c>
      <c r="J1215" s="250" t="s">
        <v>3473</v>
      </c>
      <c r="K1215" s="251" t="s">
        <v>3463</v>
      </c>
      <c r="L1215" s="252" t="s">
        <v>3463</v>
      </c>
      <c r="M1215" s="245" t="s">
        <v>4393</v>
      </c>
      <c r="N1215" s="246" t="str">
        <f>"Thép cuộn cán nóng "&amp;TEXT(P1215,"0.00")&amp;"x"&amp;Table134[[#This Row],[Khổ rộng]]&amp;" "&amp;Table134[[#This Row],[Mác thép]]</f>
        <v>Thép cuộn cán nóng 4.00x1265 SPHC</v>
      </c>
      <c r="O1215" s="247" t="s">
        <v>3490</v>
      </c>
      <c r="P1215" s="247">
        <v>4</v>
      </c>
      <c r="Q1215" s="248">
        <v>1265</v>
      </c>
      <c r="R1215" s="245">
        <v>350</v>
      </c>
      <c r="S1215" s="245">
        <v>0</v>
      </c>
      <c r="T1215" s="245">
        <f>Table134[[#This Row],[1A]]+Table134[[#This Row],[1B
I]]</f>
        <v>350</v>
      </c>
      <c r="U1215" s="245"/>
      <c r="V1215" s="3">
        <f>+Table134[[#This Row],[Tổng LSX]]</f>
        <v>350</v>
      </c>
      <c r="W1215" s="3"/>
      <c r="Y1215" s="3" t="e">
        <f>SUMIF('Loại I HSM'!#REF!,Table134[[#This Row],[Material description]],'Loại I HSM'!#REF!)/1000*(T1215/SUMIF(#REF!,N1215,#REF!))</f>
        <v>#REF!</v>
      </c>
      <c r="Z1215" s="245">
        <f>VLOOKUP(Table134[[#This Row],[PO cán
204
nguội]],'Loại I HSM'!A:B,2,0)/1000</f>
        <v>382.77300000000002</v>
      </c>
      <c r="AA1215" s="245">
        <f t="shared" si="51"/>
        <v>-350</v>
      </c>
      <c r="AB1215" s="245"/>
      <c r="AC1215" s="245" t="str">
        <f>IF(Table134[[#This Row],[Tổng lượng sản xuất2]]&gt;Table134[[#This Row],[Tổng LSX]]*0.9,"Hoàn thành","Chưa hoàn thành")</f>
        <v>Hoàn thành</v>
      </c>
      <c r="AD12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5" s="245">
        <f>SUMIFS(BH!H:H,BH!F:F,Table134[[#This Row],[Material description]],BH!C:C,Table134[[#This Row],[SO Mapping]])/1000+SUMIFS(BH!H:H,BH!F:F,#REF!,BH!C:C,Table134[[#This Row],[SO Mapping]])/1000</f>
        <v>378.40600000000001</v>
      </c>
      <c r="AF12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5" s="261" t="s">
        <v>4028</v>
      </c>
      <c r="AI1215" s="423">
        <f>SUMIFS(MP!D:D,MP!C:C,Table134[[#This Row],[Material description]],MP!J:J,"",MP!O:O,"KXL",MP!A:A,"1506")/1000</f>
        <v>0</v>
      </c>
      <c r="AJ1215" s="423">
        <f>SUMIFS(MP!D:D,MP!C:C,Table134[[#This Row],[Material description]],MP!J:J,"",MP!O:O,"CXL",MP!A:A,"1506")/1000</f>
        <v>0</v>
      </c>
      <c r="AK1215" s="224">
        <f>SUMIFS(MP!D:D,MP!C:C,Table134[[#This Row],[Material description]]&amp;" II",MP!J:J,"")/1000</f>
        <v>0</v>
      </c>
      <c r="AL1215" s="226">
        <f>SUMIFS(MP!D:D,MP!A:A,"1522",MP!C:C,Table134[[#This Row],[Material description]],MP!J:J,"",MP!E:E,"ZH1")/1000</f>
        <v>0</v>
      </c>
      <c r="AM1215" s="226">
        <f>SUMIFS(MP!D:D,MP!A:A,"1522",MP!C:C,Table134[[#This Row],[Material description]],MP!J:J,"",MP!J:J,"ZH2")/1000</f>
        <v>0</v>
      </c>
      <c r="AN12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5" s="226">
        <f>SUMIFS(MP!D:D,MP!A:A,"cnk",MP!C:C,Table134[[#This Row],[Material description]])/1000</f>
        <v>0</v>
      </c>
      <c r="AP1215" s="225" t="s">
        <v>4231</v>
      </c>
      <c r="AQ1215" s="225" t="e">
        <f>VLOOKUP(Table134[[#This Row],[Mác thép]],'TC-MVT'!F:F,2,0)</f>
        <v>#REF!</v>
      </c>
      <c r="AR1215" s="226" t="s">
        <v>3629</v>
      </c>
      <c r="AS1215" s="229" t="str">
        <f>IFERROR(VLOOKUP(Table134[[#This Row],[Item Description]],'TC-MVT'!A:D,4,0),"Chưa có mã")</f>
        <v>Chưa có mã</v>
      </c>
      <c r="AT1215" s="237" t="str">
        <f>"Thép HRC HSPM "&amp;TEXT(Table134[[#This Row],[Độ dày]],"0.00")&amp;"x"&amp;Table134[[#This Row],[Khổ rộng]]&amp;" "&amp;Table134[[#This Row],[Mác thép]]</f>
        <v>Thép HRC HSPM 4.00x1265 SPHC</v>
      </c>
      <c r="AU1215" s="227"/>
      <c r="AV1215" s="229">
        <v>2030000594</v>
      </c>
      <c r="AW1215" s="227" t="s">
        <v>4051</v>
      </c>
      <c r="AX1215" s="227" t="s">
        <v>3976</v>
      </c>
      <c r="AY1215" s="354">
        <v>8.6999999999999993</v>
      </c>
      <c r="AZ1215" s="227"/>
      <c r="BA1215" s="223">
        <f>VLOOKUP(Table134[[#This Row],[Material description]],'TC-MVT'!$A:$D,4,0)</f>
        <v>1251122031734</v>
      </c>
      <c r="BB1215" s="3" t="s">
        <v>3492</v>
      </c>
      <c r="BC1215" s="228" t="str">
        <f>VLOOKUP(Table134[[#This Row],[Material description]],'TC-MVT'!$A:$D,3,0)</f>
        <v>JIS G3131-2018</v>
      </c>
      <c r="BD1215" s="227" t="str">
        <f>IFERROR(VLOOKUP(#REF!,#REF!,3,0),Table134[[#This Row],[Tiêu chuẩn hiện tại trên SAP]])</f>
        <v>JIS G3131-2018</v>
      </c>
      <c r="BE12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16" spans="1:57" ht="13.5" hidden="1">
      <c r="A1216" s="239"/>
      <c r="B1216" s="260">
        <v>2040003655</v>
      </c>
      <c r="C1216" s="260"/>
      <c r="D1216" s="260"/>
      <c r="E1216" s="239" t="s">
        <v>3500</v>
      </c>
      <c r="F1216" s="451" t="s">
        <v>4391</v>
      </c>
      <c r="G1216" s="249" t="s">
        <v>3594</v>
      </c>
      <c r="H1216" s="247">
        <v>2000003373</v>
      </c>
      <c r="I1216" s="245" t="s">
        <v>4395</v>
      </c>
      <c r="J1216" s="250" t="s">
        <v>3473</v>
      </c>
      <c r="K1216" s="251" t="s">
        <v>3463</v>
      </c>
      <c r="L1216" s="252" t="s">
        <v>3463</v>
      </c>
      <c r="M1216" s="245" t="s">
        <v>4393</v>
      </c>
      <c r="N1216" s="415" t="str">
        <f>"Thép cuộn cán nóng "&amp;TEXT(P1216,"0.00")&amp;"x"&amp;Table134[[#This Row],[Khổ rộng]]&amp;" "&amp;Table134[[#This Row],[Mác thép]]</f>
        <v>Thép cuộn cán nóng 4.10x1420 SS400</v>
      </c>
      <c r="O1216" s="252" t="s">
        <v>3515</v>
      </c>
      <c r="P1216" s="252">
        <v>4.0999999999999996</v>
      </c>
      <c r="Q1216" s="253">
        <v>1420</v>
      </c>
      <c r="R1216" s="250">
        <v>300</v>
      </c>
      <c r="S1216" s="250">
        <v>0</v>
      </c>
      <c r="T1216" s="250">
        <f>Table134[[#This Row],[1A]]+Table134[[#This Row],[1B
I]]</f>
        <v>300</v>
      </c>
      <c r="U1216" s="250"/>
      <c r="V1216" s="3">
        <f>+Table134[[#This Row],[Tổng LSX]]</f>
        <v>300</v>
      </c>
      <c r="W1216" s="3"/>
      <c r="Y1216" s="3" t="e">
        <f>SUMIF('Loại I HSM'!#REF!,Table134[[#This Row],[Material description]],'Loại I HSM'!#REF!)/1000*(T1216/SUMIF(#REF!,N1216,#REF!))</f>
        <v>#REF!</v>
      </c>
      <c r="Z1216" s="245">
        <f>VLOOKUP(Table134[[#This Row],[PO cán
204
nguội]],'Loại I HSM'!A:B,2,0)/1000</f>
        <v>422.548</v>
      </c>
      <c r="AA1216" s="245">
        <f t="shared" si="51"/>
        <v>-300</v>
      </c>
      <c r="AB1216" s="245"/>
      <c r="AC1216" s="245" t="str">
        <f>IF(Table134[[#This Row],[Tổng lượng sản xuất2]]&gt;Table134[[#This Row],[Tổng LSX]]*0.9,"Hoàn thành","Chưa hoàn thành")</f>
        <v>Hoàn thành</v>
      </c>
      <c r="AD12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6" s="245">
        <f>SUMIFS(BH!H:H,BH!F:F,Table134[[#This Row],[Material description]],BH!C:C,Table134[[#This Row],[SO Mapping]])/1000+SUMIFS(BH!H:H,BH!F:F,#REF!,BH!C:C,Table134[[#This Row],[SO Mapping]])/1000</f>
        <v>279.24799999999999</v>
      </c>
      <c r="AF12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6" s="261" t="s">
        <v>4028</v>
      </c>
      <c r="AI1216" s="423">
        <f>SUMIFS(MP!D:D,MP!C:C,Table134[[#This Row],[Material description]],MP!J:J,"",MP!O:O,"KXL",MP!A:A,"1506")/1000</f>
        <v>0</v>
      </c>
      <c r="AJ1216" s="423">
        <f>SUMIFS(MP!D:D,MP!C:C,Table134[[#This Row],[Material description]],MP!J:J,"",MP!O:O,"CXL",MP!A:A,"1506")/1000</f>
        <v>0</v>
      </c>
      <c r="AK1216" s="224">
        <f>SUMIFS(MP!D:D,MP!C:C,Table134[[#This Row],[Material description]]&amp;" II",MP!J:J,"")/1000</f>
        <v>36.097999999999999</v>
      </c>
      <c r="AL1216" s="226">
        <f>SUMIFS(MP!D:D,MP!A:A,"1522",MP!C:C,Table134[[#This Row],[Material description]],MP!J:J,"",MP!E:E,"ZH1")/1000</f>
        <v>0</v>
      </c>
      <c r="AM1216" s="226">
        <f>SUMIFS(MP!D:D,MP!A:A,"1522",MP!C:C,Table134[[#This Row],[Material description]],MP!J:J,"",MP!J:J,"ZH2")/1000</f>
        <v>0</v>
      </c>
      <c r="AN12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6" s="226">
        <f>SUMIFS(MP!D:D,MP!A:A,"cnk",MP!C:C,Table134[[#This Row],[Material description]])/1000</f>
        <v>0</v>
      </c>
      <c r="AP1216" s="225" t="s">
        <v>4231</v>
      </c>
      <c r="AQ1216" s="225" t="e">
        <f>VLOOKUP(Table134[[#This Row],[Mác thép]],'TC-MVT'!F:F,2,0)</f>
        <v>#REF!</v>
      </c>
      <c r="AR1216" s="226" t="s">
        <v>3629</v>
      </c>
      <c r="AS1216" s="229" t="str">
        <f>IFERROR(VLOOKUP(Table134[[#This Row],[Item Description]],'TC-MVT'!A:D,4,0),"Chưa có mã")</f>
        <v>Chưa có mã</v>
      </c>
      <c r="AT1216" s="237" t="str">
        <f>"Thép HRC HSPM "&amp;TEXT(Table134[[#This Row],[Độ dày]],"0.00")&amp;"x"&amp;Table134[[#This Row],[Khổ rộng]]&amp;" "&amp;Table134[[#This Row],[Mác thép]]</f>
        <v>Thép HRC HSPM 4.10x1420 SS400</v>
      </c>
      <c r="AU1216" s="227"/>
      <c r="AV1216" s="229">
        <v>2030000597</v>
      </c>
      <c r="AW1216" s="227" t="s">
        <v>45</v>
      </c>
      <c r="AX1216" s="227" t="s">
        <v>3961</v>
      </c>
      <c r="AY1216" s="354">
        <v>8</v>
      </c>
      <c r="AZ1216" s="227"/>
      <c r="BA1216" s="223">
        <f>VLOOKUP(Table134[[#This Row],[Material description]],'TC-MVT'!$A:$D,4,0)</f>
        <v>1251121476192</v>
      </c>
      <c r="BB1216" s="3" t="s">
        <v>3553</v>
      </c>
      <c r="BC1216" s="228" t="str">
        <f>VLOOKUP(Table134[[#This Row],[Material description]],'TC-MVT'!$A:$D,3,0)</f>
        <v>JIS G3101-2017</v>
      </c>
      <c r="BD1216" s="227" t="str">
        <f>IFERROR(VLOOKUP(#REF!,#REF!,3,0),Table134[[#This Row],[Tiêu chuẩn hiện tại trên SAP]])</f>
        <v>JIS G3101-2017</v>
      </c>
      <c r="BE12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17" spans="1:57" ht="13.5" hidden="1">
      <c r="A1217" s="239"/>
      <c r="B1217" s="260">
        <v>2040003656</v>
      </c>
      <c r="C1217" s="260"/>
      <c r="D1217" s="260"/>
      <c r="E1217" s="239" t="s">
        <v>3500</v>
      </c>
      <c r="F1217" s="451" t="s">
        <v>4391</v>
      </c>
      <c r="G1217" s="249" t="s">
        <v>3594</v>
      </c>
      <c r="H1217" s="247">
        <v>2000003373</v>
      </c>
      <c r="I1217" s="245" t="s">
        <v>4395</v>
      </c>
      <c r="J1217" s="250" t="s">
        <v>3473</v>
      </c>
      <c r="K1217" s="251" t="s">
        <v>3463</v>
      </c>
      <c r="L1217" s="252" t="s">
        <v>3463</v>
      </c>
      <c r="M1217" s="245" t="s">
        <v>4393</v>
      </c>
      <c r="N1217" s="415" t="str">
        <f>"Thép cuộn cán nóng "&amp;TEXT(P1217,"0.00")&amp;"x"&amp;Table134[[#This Row],[Khổ rộng]]&amp;" "&amp;Table134[[#This Row],[Mác thép]]</f>
        <v>Thép cuộn cán nóng 5.40x1420 SS400</v>
      </c>
      <c r="O1217" s="252" t="s">
        <v>3515</v>
      </c>
      <c r="P1217" s="252">
        <v>5.4</v>
      </c>
      <c r="Q1217" s="253">
        <v>1420</v>
      </c>
      <c r="R1217" s="250">
        <v>100</v>
      </c>
      <c r="S1217" s="250">
        <v>0</v>
      </c>
      <c r="T1217" s="250">
        <f>Table134[[#This Row],[1A]]+Table134[[#This Row],[1B
I]]</f>
        <v>100</v>
      </c>
      <c r="U1217" s="250"/>
      <c r="V1217" s="3">
        <f>+Table134[[#This Row],[Tổng LSX]]</f>
        <v>100</v>
      </c>
      <c r="W1217" s="3"/>
      <c r="Y1217" s="3" t="e">
        <f>SUMIF('Loại I HSM'!#REF!,Table134[[#This Row],[Material description]],'Loại I HSM'!#REF!)/1000*(T1217/SUMIF(#REF!,N1217,#REF!))</f>
        <v>#REF!</v>
      </c>
      <c r="Z1217" s="245">
        <f>VLOOKUP(Table134[[#This Row],[PO cán
204
nguội]],'Loại I HSM'!A:B,2,0)/1000</f>
        <v>139.24199999999999</v>
      </c>
      <c r="AA1217" s="245">
        <f t="shared" si="51"/>
        <v>-100</v>
      </c>
      <c r="AB1217" s="245"/>
      <c r="AC1217" s="245" t="str">
        <f>IF(Table134[[#This Row],[Tổng lượng sản xuất2]]&gt;Table134[[#This Row],[Tổng LSX]]*0.9,"Hoàn thành","Chưa hoàn thành")</f>
        <v>Hoàn thành</v>
      </c>
      <c r="AD12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7" s="245">
        <f>SUMIFS(BH!H:H,BH!F:F,Table134[[#This Row],[Material description]],BH!C:C,Table134[[#This Row],[SO Mapping]])/1000+SUMIFS(BH!H:H,BH!F:F,#REF!,BH!C:C,Table134[[#This Row],[SO Mapping]])/1000</f>
        <v>92.847999999999999</v>
      </c>
      <c r="AF12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7" s="261" t="s">
        <v>4028</v>
      </c>
      <c r="AI1217" s="423">
        <f>SUMIFS(MP!D:D,MP!C:C,Table134[[#This Row],[Material description]],MP!J:J,"",MP!O:O,"KXL",MP!A:A,"1506")/1000</f>
        <v>0</v>
      </c>
      <c r="AJ1217" s="423">
        <f>SUMIFS(MP!D:D,MP!C:C,Table134[[#This Row],[Material description]],MP!J:J,"",MP!O:O,"CXL",MP!A:A,"1506")/1000</f>
        <v>0</v>
      </c>
      <c r="AK1217" s="224">
        <f>SUMIFS(MP!D:D,MP!C:C,Table134[[#This Row],[Material description]]&amp;" II",MP!J:J,"")/1000</f>
        <v>0</v>
      </c>
      <c r="AL1217" s="226">
        <f>SUMIFS(MP!D:D,MP!A:A,"1522",MP!C:C,Table134[[#This Row],[Material description]],MP!J:J,"",MP!E:E,"ZH1")/1000</f>
        <v>0</v>
      </c>
      <c r="AM1217" s="226">
        <f>SUMIFS(MP!D:D,MP!A:A,"1522",MP!C:C,Table134[[#This Row],[Material description]],MP!J:J,"",MP!J:J,"ZH2")/1000</f>
        <v>0</v>
      </c>
      <c r="AN12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7" s="226">
        <f>SUMIFS(MP!D:D,MP!A:A,"cnk",MP!C:C,Table134[[#This Row],[Material description]])/1000</f>
        <v>0</v>
      </c>
      <c r="AP1217" s="225" t="s">
        <v>4231</v>
      </c>
      <c r="AQ1217" s="225" t="e">
        <f>VLOOKUP(Table134[[#This Row],[Mác thép]],'TC-MVT'!F:F,2,0)</f>
        <v>#REF!</v>
      </c>
      <c r="AR1217" s="226" t="s">
        <v>3629</v>
      </c>
      <c r="AS1217" s="229" t="str">
        <f>IFERROR(VLOOKUP(Table134[[#This Row],[Item Description]],'TC-MVT'!A:D,4,0),"Chưa có mã")</f>
        <v>Chưa có mã</v>
      </c>
      <c r="AT1217" s="237" t="str">
        <f>"Thép HRC HSPM "&amp;TEXT(Table134[[#This Row],[Độ dày]],"0.00")&amp;"x"&amp;Table134[[#This Row],[Khổ rộng]]&amp;" "&amp;Table134[[#This Row],[Mác thép]]</f>
        <v>Thép HRC HSPM 5.40x1420 SS400</v>
      </c>
      <c r="AU1217" s="227"/>
      <c r="AV1217" s="229">
        <v>2030000597</v>
      </c>
      <c r="AW1217" s="227" t="s">
        <v>45</v>
      </c>
      <c r="AX1217" s="227" t="s">
        <v>3961</v>
      </c>
      <c r="AY1217" s="354">
        <v>8</v>
      </c>
      <c r="AZ1217" s="227"/>
      <c r="BA1217" s="223">
        <f>VLOOKUP(Table134[[#This Row],[Material description]],'TC-MVT'!$A:$D,4,0)</f>
        <v>1251121471692</v>
      </c>
      <c r="BB1217" s="3" t="s">
        <v>3553</v>
      </c>
      <c r="BC1217" s="228" t="str">
        <f>VLOOKUP(Table134[[#This Row],[Material description]],'TC-MVT'!$A:$D,3,0)</f>
        <v>JIS G3101-2017</v>
      </c>
      <c r="BD1217" s="227" t="str">
        <f>IFERROR(VLOOKUP(#REF!,#REF!,3,0),Table134[[#This Row],[Tiêu chuẩn hiện tại trên SAP]])</f>
        <v>JIS G3101-2017</v>
      </c>
      <c r="BE12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18" spans="1:57" ht="13.5" hidden="1">
      <c r="A1218" s="239"/>
      <c r="B1218" s="260">
        <v>2040003657</v>
      </c>
      <c r="C1218" s="260"/>
      <c r="D1218" s="260"/>
      <c r="E1218" s="239" t="s">
        <v>3500</v>
      </c>
      <c r="F1218" s="451" t="s">
        <v>4391</v>
      </c>
      <c r="G1218" s="249" t="s">
        <v>3594</v>
      </c>
      <c r="H1218" s="247">
        <v>2000003373</v>
      </c>
      <c r="I1218" s="245" t="s">
        <v>4395</v>
      </c>
      <c r="J1218" s="250" t="s">
        <v>3473</v>
      </c>
      <c r="K1218" s="251" t="s">
        <v>3463</v>
      </c>
      <c r="L1218" s="252" t="s">
        <v>3463</v>
      </c>
      <c r="M1218" s="245" t="s">
        <v>4393</v>
      </c>
      <c r="N1218" s="415" t="str">
        <f>"Thép cuộn cán nóng "&amp;TEXT(P1218,"0.00")&amp;"x"&amp;Table134[[#This Row],[Khổ rộng]]&amp;" "&amp;Table134[[#This Row],[Mác thép]]</f>
        <v>Thép cuộn cán nóng 2.40x1555 SS400</v>
      </c>
      <c r="O1218" s="252" t="s">
        <v>3515</v>
      </c>
      <c r="P1218" s="252">
        <v>2.4</v>
      </c>
      <c r="Q1218" s="253">
        <v>1555</v>
      </c>
      <c r="R1218" s="250">
        <v>650</v>
      </c>
      <c r="S1218" s="250">
        <v>0</v>
      </c>
      <c r="T1218" s="250">
        <f>Table134[[#This Row],[1A]]+Table134[[#This Row],[1B
I]]</f>
        <v>650</v>
      </c>
      <c r="U1218" s="250"/>
      <c r="V1218" s="3">
        <f>+Table134[[#This Row],[Tổng LSX]]</f>
        <v>650</v>
      </c>
      <c r="W1218" s="3"/>
      <c r="Y1218" s="3" t="e">
        <f>SUMIF('Loại I HSM'!#REF!,Table134[[#This Row],[Material description]],'Loại I HSM'!#REF!)/1000*(T1218/SUMIF(#REF!,N1218,#REF!))</f>
        <v>#REF!</v>
      </c>
      <c r="Z1218" s="245">
        <f>VLOOKUP(Table134[[#This Row],[PO cán
204
nguội]],'Loại I HSM'!A:B,2,0)/1000</f>
        <v>1064.0309999999999</v>
      </c>
      <c r="AA1218" s="245">
        <f t="shared" si="51"/>
        <v>-650</v>
      </c>
      <c r="AB1218" s="245"/>
      <c r="AC1218" s="245" t="str">
        <f>IF(Table134[[#This Row],[Tổng lượng sản xuất2]]&gt;Table134[[#This Row],[Tổng LSX]]*0.9,"Hoàn thành","Chưa hoàn thành")</f>
        <v>Hoàn thành</v>
      </c>
      <c r="AD12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8" s="245">
        <f>SUMIFS(BH!H:H,BH!F:F,Table134[[#This Row],[Material description]],BH!C:C,Table134[[#This Row],[SO Mapping]])/1000+SUMIFS(BH!H:H,BH!F:F,#REF!,BH!C:C,Table134[[#This Row],[SO Mapping]])/1000</f>
        <v>647.93600000000004</v>
      </c>
      <c r="AF12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8" s="261" t="s">
        <v>4028</v>
      </c>
      <c r="AI1218" s="423">
        <f>SUMIFS(MP!D:D,MP!C:C,Table134[[#This Row],[Material description]],MP!J:J,"",MP!O:O,"KXL",MP!A:A,"1506")/1000</f>
        <v>0</v>
      </c>
      <c r="AJ1218" s="423">
        <f>SUMIFS(MP!D:D,MP!C:C,Table134[[#This Row],[Material description]],MP!J:J,"",MP!O:O,"CXL",MP!A:A,"1506")/1000</f>
        <v>0</v>
      </c>
      <c r="AK1218" s="224">
        <f>SUMIFS(MP!D:D,MP!C:C,Table134[[#This Row],[Material description]]&amp;" II",MP!J:J,"")/1000</f>
        <v>0</v>
      </c>
      <c r="AL1218" s="226">
        <f>SUMIFS(MP!D:D,MP!A:A,"1522",MP!C:C,Table134[[#This Row],[Material description]],MP!J:J,"",MP!E:E,"ZH1")/1000</f>
        <v>0</v>
      </c>
      <c r="AM1218" s="226">
        <f>SUMIFS(MP!D:D,MP!A:A,"1522",MP!C:C,Table134[[#This Row],[Material description]],MP!J:J,"",MP!J:J,"ZH2")/1000</f>
        <v>0</v>
      </c>
      <c r="AN12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8" s="226">
        <f>SUMIFS(MP!D:D,MP!A:A,"cnk",MP!C:C,Table134[[#This Row],[Material description]])/1000</f>
        <v>0</v>
      </c>
      <c r="AP1218" s="225" t="s">
        <v>4231</v>
      </c>
      <c r="AQ1218" s="225" t="e">
        <f>VLOOKUP(Table134[[#This Row],[Mác thép]],'TC-MVT'!F:F,2,0)</f>
        <v>#REF!</v>
      </c>
      <c r="AR1218" s="226" t="s">
        <v>3629</v>
      </c>
      <c r="AS1218" s="229" t="str">
        <f>IFERROR(VLOOKUP(Table134[[#This Row],[Item Description]],'TC-MVT'!A:D,4,0),"Chưa có mã")</f>
        <v>Chưa có mã</v>
      </c>
      <c r="AT1218" s="237" t="str">
        <f>"Thép HRC HSPM "&amp;TEXT(Table134[[#This Row],[Độ dày]],"0.00")&amp;"x"&amp;Table134[[#This Row],[Khổ rộng]]&amp;" "&amp;Table134[[#This Row],[Mác thép]]</f>
        <v>Thép HRC HSPM 2.40x1555 SS400</v>
      </c>
      <c r="AU1218" s="227"/>
      <c r="AV1218" s="229">
        <v>2030000597</v>
      </c>
      <c r="AW1218" s="227" t="s">
        <v>45</v>
      </c>
      <c r="AX1218" s="227" t="s">
        <v>3961</v>
      </c>
      <c r="AY1218" s="354">
        <v>8</v>
      </c>
      <c r="AZ1218" s="227"/>
      <c r="BA1218" s="223">
        <f>VLOOKUP(Table134[[#This Row],[Material description]],'TC-MVT'!$A:$D,4,0)</f>
        <v>1251121983232</v>
      </c>
      <c r="BB1218" s="3" t="s">
        <v>3553</v>
      </c>
      <c r="BC1218" s="228" t="str">
        <f>VLOOKUP(Table134[[#This Row],[Material description]],'TC-MVT'!$A:$D,3,0)</f>
        <v>JIS G3101-2017</v>
      </c>
      <c r="BD1218" s="227" t="str">
        <f>IFERROR(VLOOKUP(#REF!,#REF!,3,0),Table134[[#This Row],[Tiêu chuẩn hiện tại trên SAP]])</f>
        <v>JIS G3101-2017</v>
      </c>
      <c r="BE12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19" spans="1:57" ht="13.5" hidden="1">
      <c r="A1219" s="239"/>
      <c r="B1219" s="260">
        <v>2040003658</v>
      </c>
      <c r="C1219" s="260"/>
      <c r="D1219" s="260"/>
      <c r="E1219" s="239" t="s">
        <v>3500</v>
      </c>
      <c r="F1219" s="451" t="s">
        <v>4391</v>
      </c>
      <c r="G1219" s="249" t="s">
        <v>3594</v>
      </c>
      <c r="H1219" s="247">
        <v>2000003373</v>
      </c>
      <c r="I1219" s="245" t="s">
        <v>4395</v>
      </c>
      <c r="J1219" s="250" t="s">
        <v>3473</v>
      </c>
      <c r="K1219" s="251" t="s">
        <v>3463</v>
      </c>
      <c r="L1219" s="252" t="s">
        <v>3463</v>
      </c>
      <c r="M1219" s="245" t="s">
        <v>4393</v>
      </c>
      <c r="N1219" s="415" t="str">
        <f>"Thép cuộn cán nóng "&amp;TEXT(P1219,"0.00")&amp;"x"&amp;Table134[[#This Row],[Khổ rộng]]&amp;" "&amp;Table134[[#This Row],[Mác thép]]</f>
        <v>Thép cuộn cán nóng 2.87x1555 SS400</v>
      </c>
      <c r="O1219" s="252" t="s">
        <v>3515</v>
      </c>
      <c r="P1219" s="252">
        <v>2.87</v>
      </c>
      <c r="Q1219" s="253">
        <v>1555</v>
      </c>
      <c r="R1219" s="250">
        <v>150</v>
      </c>
      <c r="S1219" s="250">
        <v>0</v>
      </c>
      <c r="T1219" s="250">
        <f>Table134[[#This Row],[1A]]+Table134[[#This Row],[1B
I]]</f>
        <v>150</v>
      </c>
      <c r="U1219" s="250"/>
      <c r="V1219" s="3">
        <f>+Table134[[#This Row],[Tổng LSX]]</f>
        <v>150</v>
      </c>
      <c r="W1219" s="3"/>
      <c r="Y1219" s="3" t="e">
        <f>SUMIF('Loại I HSM'!#REF!,Table134[[#This Row],[Material description]],'Loại I HSM'!#REF!)/1000*(T1219/SUMIF(#REF!,N1219,#REF!))</f>
        <v>#REF!</v>
      </c>
      <c r="Z1219" s="245">
        <f>VLOOKUP(Table134[[#This Row],[PO cán
204
nguội]],'Loại I HSM'!A:B,2,0)/1000</f>
        <v>209.30199999999999</v>
      </c>
      <c r="AA1219" s="245">
        <f t="shared" si="51"/>
        <v>-150</v>
      </c>
      <c r="AB1219" s="245"/>
      <c r="AC1219" s="245" t="str">
        <f>IF(Table134[[#This Row],[Tổng lượng sản xuất2]]&gt;Table134[[#This Row],[Tổng LSX]]*0.9,"Hoàn thành","Chưa hoàn thành")</f>
        <v>Hoàn thành</v>
      </c>
      <c r="AD12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9" s="245">
        <f>SUMIFS(BH!H:H,BH!F:F,Table134[[#This Row],[Material description]],BH!C:C,Table134[[#This Row],[SO Mapping]])/1000+SUMIFS(BH!H:H,BH!F:F,#REF!,BH!C:C,Table134[[#This Row],[SO Mapping]])/1000</f>
        <v>162.62200000000001</v>
      </c>
      <c r="AF12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9" s="261" t="s">
        <v>4028</v>
      </c>
      <c r="AI1219" s="423">
        <f>SUMIFS(MP!D:D,MP!C:C,Table134[[#This Row],[Material description]],MP!J:J,"",MP!O:O,"KXL",MP!A:A,"1506")/1000</f>
        <v>0</v>
      </c>
      <c r="AJ1219" s="423">
        <f>SUMIFS(MP!D:D,MP!C:C,Table134[[#This Row],[Material description]],MP!J:J,"",MP!O:O,"CXL",MP!A:A,"1506")/1000</f>
        <v>0</v>
      </c>
      <c r="AK1219" s="224">
        <f>SUMIFS(MP!D:D,MP!C:C,Table134[[#This Row],[Material description]]&amp;" II",MP!J:J,"")/1000</f>
        <v>0</v>
      </c>
      <c r="AL1219" s="226">
        <f>SUMIFS(MP!D:D,MP!A:A,"1522",MP!C:C,Table134[[#This Row],[Material description]],MP!J:J,"",MP!E:E,"ZH1")/1000</f>
        <v>0</v>
      </c>
      <c r="AM1219" s="226">
        <f>SUMIFS(MP!D:D,MP!A:A,"1522",MP!C:C,Table134[[#This Row],[Material description]],MP!J:J,"",MP!J:J,"ZH2")/1000</f>
        <v>0</v>
      </c>
      <c r="AN12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9" s="226">
        <f>SUMIFS(MP!D:D,MP!A:A,"cnk",MP!C:C,Table134[[#This Row],[Material description]])/1000</f>
        <v>0</v>
      </c>
      <c r="AP1219" s="225" t="s">
        <v>4231</v>
      </c>
      <c r="AQ1219" s="225" t="e">
        <f>VLOOKUP(Table134[[#This Row],[Mác thép]],'TC-MVT'!F:F,2,0)</f>
        <v>#REF!</v>
      </c>
      <c r="AR1219" s="226" t="s">
        <v>3629</v>
      </c>
      <c r="AS1219" s="229" t="str">
        <f>IFERROR(VLOOKUP(Table134[[#This Row],[Item Description]],'TC-MVT'!A:D,4,0),"Chưa có mã")</f>
        <v>Chưa có mã</v>
      </c>
      <c r="AT1219" s="237" t="str">
        <f>"Thép HRC HSPM "&amp;TEXT(Table134[[#This Row],[Độ dày]],"0.00")&amp;"x"&amp;Table134[[#This Row],[Khổ rộng]]&amp;" "&amp;Table134[[#This Row],[Mác thép]]</f>
        <v>Thép HRC HSPM 2.87x1555 SS400</v>
      </c>
      <c r="AU1219" s="227"/>
      <c r="AV1219" s="229">
        <v>2030000597</v>
      </c>
      <c r="AW1219" s="227" t="s">
        <v>45</v>
      </c>
      <c r="AX1219" s="227" t="s">
        <v>3961</v>
      </c>
      <c r="AY1219" s="354">
        <v>8</v>
      </c>
      <c r="AZ1219" s="227"/>
      <c r="BA1219" s="223">
        <f>VLOOKUP(Table134[[#This Row],[Material description]],'TC-MVT'!$A:$D,4,0)</f>
        <v>1251121990872</v>
      </c>
      <c r="BB1219" s="3" t="s">
        <v>3553</v>
      </c>
      <c r="BC1219" s="228" t="str">
        <f>VLOOKUP(Table134[[#This Row],[Material description]],'TC-MVT'!$A:$D,3,0)</f>
        <v>JIS G3101-2017</v>
      </c>
      <c r="BD1219" s="227" t="str">
        <f>IFERROR(VLOOKUP(#REF!,#REF!,3,0),Table134[[#This Row],[Tiêu chuẩn hiện tại trên SAP]])</f>
        <v>JIS G3101-2017</v>
      </c>
      <c r="BE12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0" spans="1:57" ht="13.5" hidden="1">
      <c r="A1220" s="239"/>
      <c r="B1220" s="260">
        <v>2040003659</v>
      </c>
      <c r="C1220" s="260"/>
      <c r="D1220" s="260"/>
      <c r="E1220" s="239" t="s">
        <v>3500</v>
      </c>
      <c r="F1220" s="451" t="s">
        <v>4391</v>
      </c>
      <c r="G1220" s="249" t="s">
        <v>3594</v>
      </c>
      <c r="H1220" s="247">
        <v>2000003373</v>
      </c>
      <c r="I1220" s="245" t="s">
        <v>4395</v>
      </c>
      <c r="J1220" s="250" t="s">
        <v>3473</v>
      </c>
      <c r="K1220" s="251" t="s">
        <v>3463</v>
      </c>
      <c r="L1220" s="252" t="s">
        <v>3463</v>
      </c>
      <c r="M1220" s="245"/>
      <c r="N1220" s="415" t="str">
        <f>"Thép cuộn cán nóng "&amp;TEXT(P1220,"0.00")&amp;"x"&amp;Table134[[#This Row],[Khổ rộng]]&amp;" "&amp;Table134[[#This Row],[Mác thép]]</f>
        <v>Thép cuộn cán nóng 4.55x1555 SS400</v>
      </c>
      <c r="O1220" s="252" t="s">
        <v>3515</v>
      </c>
      <c r="P1220" s="252">
        <v>4.55</v>
      </c>
      <c r="Q1220" s="253">
        <v>1555</v>
      </c>
      <c r="R1220" s="250">
        <v>200</v>
      </c>
      <c r="S1220" s="250">
        <v>0</v>
      </c>
      <c r="T1220" s="250">
        <f>Table134[[#This Row],[1A]]+Table134[[#This Row],[1B
I]]</f>
        <v>200</v>
      </c>
      <c r="U1220" s="250"/>
      <c r="V1220" s="3">
        <f>+Table134[[#This Row],[Tổng LSX]]</f>
        <v>200</v>
      </c>
      <c r="W1220" s="245"/>
      <c r="X1220" s="245"/>
      <c r="Y1220" s="245" t="e">
        <f>SUMIF('Loại I HSM'!#REF!,Table134[[#This Row],[Material description]],'Loại I HSM'!#REF!)/1000*(T1220/SUMIF(#REF!,N1220,#REF!))</f>
        <v>#REF!</v>
      </c>
      <c r="Z1220" s="245">
        <f>VLOOKUP(Table134[[#This Row],[PO cán
204
nguội]],'Loại I HSM'!A:B,2,0)/1000</f>
        <v>210.739</v>
      </c>
      <c r="AA1220" s="245">
        <f t="shared" si="51"/>
        <v>-200</v>
      </c>
      <c r="AB1220" s="245"/>
      <c r="AC1220" s="245" t="str">
        <f>IF(Table134[[#This Row],[Tổng lượng sản xuất2]]&gt;Table134[[#This Row],[Tổng LSX]]*0.9,"Hoàn thành","Chưa hoàn thành")</f>
        <v>Hoàn thành</v>
      </c>
      <c r="AD12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0" s="245">
        <f>SUMIFS(BH!H:H,BH!F:F,Table134[[#This Row],[Material description]],BH!C:C,Table134[[#This Row],[SO Mapping]])/1000+SUMIFS(BH!H:H,BH!F:F,#REF!,BH!C:C,Table134[[#This Row],[SO Mapping]])/1000</f>
        <v>187.26400000000001</v>
      </c>
      <c r="AF12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0" s="261" t="s">
        <v>4028</v>
      </c>
      <c r="AI1220" s="423">
        <f>SUMIFS(MP!D:D,MP!C:C,Table134[[#This Row],[Material description]],MP!J:J,"",MP!O:O,"KXL",MP!A:A,"1506")/1000</f>
        <v>0</v>
      </c>
      <c r="AJ1220" s="423">
        <f>SUMIFS(MP!D:D,MP!C:C,Table134[[#This Row],[Material description]],MP!J:J,"",MP!O:O,"CXL",MP!A:A,"1506")/1000</f>
        <v>0</v>
      </c>
      <c r="AK1220" s="224">
        <f>SUMIFS(MP!D:D,MP!C:C,Table134[[#This Row],[Material description]]&amp;" II",MP!J:J,"")/1000</f>
        <v>0</v>
      </c>
      <c r="AL1220" s="226">
        <f>SUMIFS(MP!D:D,MP!A:A,"1522",MP!C:C,Table134[[#This Row],[Material description]],MP!J:J,"",MP!E:E,"ZH1")/1000</f>
        <v>0</v>
      </c>
      <c r="AM1220" s="226">
        <f>SUMIFS(MP!D:D,MP!A:A,"1522",MP!C:C,Table134[[#This Row],[Material description]],MP!J:J,"",MP!J:J,"ZH2")/1000</f>
        <v>0</v>
      </c>
      <c r="AN12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0" s="226">
        <f>SUMIFS(MP!D:D,MP!A:A,"cnk",MP!C:C,Table134[[#This Row],[Material description]])/1000</f>
        <v>0</v>
      </c>
      <c r="AP1220" s="225" t="s">
        <v>4231</v>
      </c>
      <c r="AQ1220" s="225" t="e">
        <f>VLOOKUP(Table134[[#This Row],[Mác thép]],'TC-MVT'!F:F,2,0)</f>
        <v>#REF!</v>
      </c>
      <c r="AR1220" s="226" t="s">
        <v>3629</v>
      </c>
      <c r="AS1220" s="229" t="str">
        <f>IFERROR(VLOOKUP(Table134[[#This Row],[Item Description]],'TC-MVT'!A:D,4,0),"Chưa có mã")</f>
        <v>Chưa có mã</v>
      </c>
      <c r="AT1220" s="237" t="str">
        <f>"Thép HRC HSPM "&amp;TEXT(Table134[[#This Row],[Độ dày]],"0.00")&amp;"x"&amp;Table134[[#This Row],[Khổ rộng]]&amp;" "&amp;Table134[[#This Row],[Mác thép]]</f>
        <v>Thép HRC HSPM 4.55x1555 SS400</v>
      </c>
      <c r="AU1220" s="227"/>
      <c r="AV1220" s="229">
        <v>2030000597</v>
      </c>
      <c r="AW1220" s="227" t="s">
        <v>45</v>
      </c>
      <c r="AX1220" s="227" t="s">
        <v>3961</v>
      </c>
      <c r="AY1220" s="354">
        <v>8</v>
      </c>
      <c r="AZ1220" s="227"/>
      <c r="BA1220" s="223">
        <f>VLOOKUP(Table134[[#This Row],[Material description]],'TC-MVT'!$A:$D,4,0)</f>
        <v>1251121990896</v>
      </c>
      <c r="BB1220" s="3" t="s">
        <v>3553</v>
      </c>
      <c r="BC1220" s="228" t="str">
        <f>VLOOKUP(Table134[[#This Row],[Material description]],'TC-MVT'!$A:$D,3,0)</f>
        <v>JIS G3101-2017</v>
      </c>
      <c r="BD1220" s="227" t="str">
        <f>IFERROR(VLOOKUP(#REF!,#REF!,3,0),Table134[[#This Row],[Tiêu chuẩn hiện tại trên SAP]])</f>
        <v>JIS G3101-2017</v>
      </c>
      <c r="BE12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1" spans="1:57" ht="13.5" hidden="1">
      <c r="A1221" s="239"/>
      <c r="B1221" s="260">
        <v>2040003720</v>
      </c>
      <c r="C1221" s="260"/>
      <c r="D1221" s="260"/>
      <c r="E1221" s="239" t="s">
        <v>3500</v>
      </c>
      <c r="F1221" s="451" t="s">
        <v>4391</v>
      </c>
      <c r="G1221" s="249" t="s">
        <v>3594</v>
      </c>
      <c r="H1221" s="247">
        <v>2000003373</v>
      </c>
      <c r="I1221" s="245" t="s">
        <v>4395</v>
      </c>
      <c r="J1221" s="250" t="s">
        <v>3473</v>
      </c>
      <c r="K1221" s="251" t="s">
        <v>3463</v>
      </c>
      <c r="L1221" s="252" t="s">
        <v>3463</v>
      </c>
      <c r="M1221" s="245"/>
      <c r="N1221" s="415" t="str">
        <f>"Thép cuộn cán nóng "&amp;TEXT(P1221,"0.00")&amp;"x"&amp;Table134[[#This Row],[Khổ rộng]]&amp;" "&amp;Table134[[#This Row],[Mác thép]]</f>
        <v>Thép cuộn cán nóng 6.40x1567 SS400</v>
      </c>
      <c r="O1221" s="252" t="s">
        <v>3515</v>
      </c>
      <c r="P1221" s="252">
        <v>6.4</v>
      </c>
      <c r="Q1221" s="253">
        <v>1567</v>
      </c>
      <c r="R1221" s="250">
        <v>250</v>
      </c>
      <c r="S1221" s="250">
        <v>0</v>
      </c>
      <c r="T1221" s="250">
        <f>Table134[[#This Row],[1A]]+Table134[[#This Row],[1B
I]]</f>
        <v>250</v>
      </c>
      <c r="U1221" s="250"/>
      <c r="V1221" s="3">
        <f>+Table134[[#This Row],[Tổng LSX]]</f>
        <v>250</v>
      </c>
      <c r="W1221" s="3"/>
      <c r="Y1221" s="3" t="e">
        <f>SUMIF('Loại I HSM'!#REF!,Table134[[#This Row],[Material description]],'Loại I HSM'!#REF!)/1000*(T1221/SUMIF(#REF!,N1221,#REF!))</f>
        <v>#REF!</v>
      </c>
      <c r="Z1221" s="245">
        <f>VLOOKUP(Table134[[#This Row],[PO cán
204
nguội]],'Loại I HSM'!A:B,2,0)/1000</f>
        <v>249.46899999999999</v>
      </c>
      <c r="AA1221" s="245">
        <f t="shared" si="51"/>
        <v>-250</v>
      </c>
      <c r="AB1221" s="245"/>
      <c r="AC1221" s="245" t="str">
        <f>IF(Table134[[#This Row],[Tổng lượng sản xuất2]]&gt;Table134[[#This Row],[Tổng LSX]]*0.9,"Hoàn thành","Chưa hoàn thành")</f>
        <v>Hoàn thành</v>
      </c>
      <c r="AD12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1" s="245">
        <f>SUMIFS(BH!H:H,BH!F:F,Table134[[#This Row],[Material description]],BH!C:C,Table134[[#This Row],[SO Mapping]])/1000+SUMIFS(BH!H:H,BH!F:F,#REF!,BH!C:C,Table134[[#This Row],[SO Mapping]])/1000</f>
        <v>231.90899999999999</v>
      </c>
      <c r="AF12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1" s="261" t="s">
        <v>4028</v>
      </c>
      <c r="AI1221" s="423">
        <f>SUMIFS(MP!D:D,MP!C:C,Table134[[#This Row],[Material description]],MP!J:J,"",MP!O:O,"KXL",MP!A:A,"1506")/1000</f>
        <v>17.559999999999999</v>
      </c>
      <c r="AJ1221" s="423">
        <f>SUMIFS(MP!D:D,MP!C:C,Table134[[#This Row],[Material description]],MP!J:J,"",MP!O:O,"CXL",MP!A:A,"1506")/1000</f>
        <v>0</v>
      </c>
      <c r="AK1221" s="224">
        <f>SUMIFS(MP!D:D,MP!C:C,Table134[[#This Row],[Material description]]&amp;" II",MP!J:J,"")/1000</f>
        <v>0</v>
      </c>
      <c r="AL1221" s="226">
        <f>SUMIFS(MP!D:D,MP!A:A,"1522",MP!C:C,Table134[[#This Row],[Material description]],MP!J:J,"",MP!E:E,"ZH1")/1000</f>
        <v>0</v>
      </c>
      <c r="AM1221" s="226">
        <f>SUMIFS(MP!D:D,MP!A:A,"1522",MP!C:C,Table134[[#This Row],[Material description]],MP!J:J,"",MP!J:J,"ZH2")/1000</f>
        <v>0</v>
      </c>
      <c r="AN12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1" s="226">
        <f>SUMIFS(MP!D:D,MP!A:A,"cnk",MP!C:C,Table134[[#This Row],[Material description]])/1000</f>
        <v>0</v>
      </c>
      <c r="AP1221" s="225" t="s">
        <v>4231</v>
      </c>
      <c r="AQ1221" s="225" t="e">
        <f>VLOOKUP(Table134[[#This Row],[Mác thép]],'TC-MVT'!F:F,2,0)</f>
        <v>#REF!</v>
      </c>
      <c r="AR1221" s="226" t="s">
        <v>3629</v>
      </c>
      <c r="AS1221" s="229" t="str">
        <f>IFERROR(VLOOKUP(Table134[[#This Row],[Item Description]],'TC-MVT'!A:D,4,0),"Chưa có mã")</f>
        <v>Chưa có mã</v>
      </c>
      <c r="AT1221" s="237" t="str">
        <f>"Thép HRC HSPM "&amp;TEXT(Table134[[#This Row],[Độ dày]],"0.00")&amp;"x"&amp;Table134[[#This Row],[Khổ rộng]]&amp;" "&amp;Table134[[#This Row],[Mác thép]]</f>
        <v>Thép HRC HSPM 6.40x1567 SS400</v>
      </c>
      <c r="AU1221" s="227"/>
      <c r="AV1221" s="229">
        <v>2030000597</v>
      </c>
      <c r="AW1221" s="227" t="s">
        <v>45</v>
      </c>
      <c r="AX1221" s="227" t="s">
        <v>3961</v>
      </c>
      <c r="AY1221" s="354">
        <v>8</v>
      </c>
      <c r="AZ1221" s="227"/>
      <c r="BA1221" s="223">
        <f>VLOOKUP(Table134[[#This Row],[Material description]],'TC-MVT'!$A:$D,4,0)</f>
        <v>1251121987049</v>
      </c>
      <c r="BB1221" s="3" t="s">
        <v>3553</v>
      </c>
      <c r="BC1221" s="228" t="str">
        <f>VLOOKUP(Table134[[#This Row],[Material description]],'TC-MVT'!$A:$D,3,0)</f>
        <v>JIS G3101-2017</v>
      </c>
      <c r="BD1221" s="227" t="str">
        <f>IFERROR(VLOOKUP(#REF!,#REF!,3,0),Table134[[#This Row],[Tiêu chuẩn hiện tại trên SAP]])</f>
        <v>JIS G3101-2017</v>
      </c>
      <c r="BE12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2" spans="1:57" ht="13.5" hidden="1">
      <c r="A1222" s="239"/>
      <c r="B1222" s="260">
        <v>2040003722</v>
      </c>
      <c r="C1222" s="260"/>
      <c r="D1222" s="260"/>
      <c r="E1222" s="239" t="s">
        <v>3500</v>
      </c>
      <c r="F1222" s="451" t="s">
        <v>4391</v>
      </c>
      <c r="G1222" s="249" t="s">
        <v>3594</v>
      </c>
      <c r="H1222" s="247">
        <v>2000003373</v>
      </c>
      <c r="I1222" s="245" t="s">
        <v>4395</v>
      </c>
      <c r="J1222" s="250" t="s">
        <v>3473</v>
      </c>
      <c r="K1222" s="251" t="s">
        <v>3463</v>
      </c>
      <c r="L1222" s="252" t="s">
        <v>3463</v>
      </c>
      <c r="M1222" s="245" t="s">
        <v>4393</v>
      </c>
      <c r="N1222" s="415" t="str">
        <f>"Thép cuộn cán nóng "&amp;TEXT(P1222,"0.00")&amp;"x"&amp;Table134[[#This Row],[Khổ rộng]]&amp;" "&amp;Table134[[#This Row],[Mác thép]]</f>
        <v>Thép cuộn cán nóng 3.20x1420 SS400</v>
      </c>
      <c r="O1222" s="252" t="s">
        <v>3515</v>
      </c>
      <c r="P1222" s="252">
        <v>3.2</v>
      </c>
      <c r="Q1222" s="253">
        <v>1420</v>
      </c>
      <c r="R1222" s="250">
        <v>350</v>
      </c>
      <c r="S1222" s="250">
        <v>0</v>
      </c>
      <c r="T1222" s="250">
        <f>Table134[[#This Row],[1A]]+Table134[[#This Row],[1B
I]]</f>
        <v>350</v>
      </c>
      <c r="U1222" s="250"/>
      <c r="V1222" s="3">
        <f>+Table134[[#This Row],[Tổng LSX]]</f>
        <v>350</v>
      </c>
      <c r="W1222" s="3"/>
      <c r="Y1222" s="3" t="e">
        <f>SUMIF('Loại I HSM'!#REF!,Table134[[#This Row],[Material description]],'Loại I HSM'!#REF!)/1000*(T1222/SUMIF(#REF!,N1222,#REF!))</f>
        <v>#REF!</v>
      </c>
      <c r="Z1222" s="245">
        <f>VLOOKUP(Table134[[#This Row],[PO cán
204
nguội]],'Loại I HSM'!A:B,2,0)/1000</f>
        <v>416.40600000000001</v>
      </c>
      <c r="AA1222" s="245">
        <f t="shared" si="51"/>
        <v>-350</v>
      </c>
      <c r="AB1222" s="245"/>
      <c r="AC1222" s="245" t="str">
        <f>IF(Table134[[#This Row],[Tổng lượng sản xuất2]]&gt;Table134[[#This Row],[Tổng LSX]]*0.9,"Hoàn thành","Chưa hoàn thành")</f>
        <v>Hoàn thành</v>
      </c>
      <c r="AD12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2" s="245">
        <f>SUMIFS(BH!H:H,BH!F:F,Table134[[#This Row],[Material description]],BH!C:C,Table134[[#This Row],[SO Mapping]])/1000+SUMIFS(BH!H:H,BH!F:F,#REF!,BH!C:C,Table134[[#This Row],[SO Mapping]])/1000</f>
        <v>369.82100000000003</v>
      </c>
      <c r="AF12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2" s="261" t="s">
        <v>4028</v>
      </c>
      <c r="AI1222" s="423">
        <f>SUMIFS(MP!D:D,MP!C:C,Table134[[#This Row],[Material description]],MP!J:J,"",MP!O:O,"KXL",MP!A:A,"1506")/1000</f>
        <v>0</v>
      </c>
      <c r="AJ1222" s="423">
        <f>SUMIFS(MP!D:D,MP!C:C,Table134[[#This Row],[Material description]],MP!J:J,"",MP!O:O,"CXL",MP!A:A,"1506")/1000</f>
        <v>0</v>
      </c>
      <c r="AK1222" s="224">
        <f>SUMIFS(MP!D:D,MP!C:C,Table134[[#This Row],[Material description]]&amp;" II",MP!J:J,"")/1000</f>
        <v>0</v>
      </c>
      <c r="AL1222" s="226">
        <f>SUMIFS(MP!D:D,MP!A:A,"1522",MP!C:C,Table134[[#This Row],[Material description]],MP!J:J,"",MP!E:E,"ZH1")/1000</f>
        <v>0</v>
      </c>
      <c r="AM1222" s="226">
        <f>SUMIFS(MP!D:D,MP!A:A,"1522",MP!C:C,Table134[[#This Row],[Material description]],MP!J:J,"",MP!J:J,"ZH2")/1000</f>
        <v>0</v>
      </c>
      <c r="AN12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2" s="226">
        <f>SUMIFS(MP!D:D,MP!A:A,"cnk",MP!C:C,Table134[[#This Row],[Material description]])/1000</f>
        <v>0</v>
      </c>
      <c r="AP1222" s="225" t="s">
        <v>4231</v>
      </c>
      <c r="AQ1222" s="225" t="e">
        <f>VLOOKUP(Table134[[#This Row],[Mác thép]],'TC-MVT'!F:F,2,0)</f>
        <v>#REF!</v>
      </c>
      <c r="AR1222" s="226" t="s">
        <v>3629</v>
      </c>
      <c r="AS1222" s="229" t="str">
        <f>IFERROR(VLOOKUP(Table134[[#This Row],[Item Description]],'TC-MVT'!A:D,4,0),"Chưa có mã")</f>
        <v>Chưa có mã</v>
      </c>
      <c r="AT1222" s="237" t="str">
        <f>"Thép HRC HSPM "&amp;TEXT(Table134[[#This Row],[Độ dày]],"0.00")&amp;"x"&amp;Table134[[#This Row],[Khổ rộng]]&amp;" "&amp;Table134[[#This Row],[Mác thép]]</f>
        <v>Thép HRC HSPM 3.20x1420 SS400</v>
      </c>
      <c r="AU1222" s="227"/>
      <c r="AV1222" s="229">
        <v>2030000597</v>
      </c>
      <c r="AW1222" s="227" t="s">
        <v>45</v>
      </c>
      <c r="AX1222" s="227" t="s">
        <v>3961</v>
      </c>
      <c r="AY1222" s="354">
        <v>8</v>
      </c>
      <c r="AZ1222" s="227"/>
      <c r="BA1222" s="223">
        <f>VLOOKUP(Table134[[#This Row],[Material description]],'TC-MVT'!$A:$D,4,0)</f>
        <v>1251121990858</v>
      </c>
      <c r="BB1222" s="3" t="s">
        <v>3553</v>
      </c>
      <c r="BC1222" s="228" t="str">
        <f>VLOOKUP(Table134[[#This Row],[Material description]],'TC-MVT'!$A:$D,3,0)</f>
        <v>JIS G3101-2017</v>
      </c>
      <c r="BD1222" s="227" t="str">
        <f>IFERROR(VLOOKUP(#REF!,#REF!,3,0),Table134[[#This Row],[Tiêu chuẩn hiện tại trên SAP]])</f>
        <v>JIS G3101-2017</v>
      </c>
      <c r="BE12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3" spans="1:57" ht="13.5" hidden="1">
      <c r="A1223" s="239"/>
      <c r="B1223" s="260">
        <v>2040003723</v>
      </c>
      <c r="C1223" s="260"/>
      <c r="D1223" s="260"/>
      <c r="E1223" s="239" t="s">
        <v>3500</v>
      </c>
      <c r="F1223" s="451" t="s">
        <v>4391</v>
      </c>
      <c r="G1223" s="249" t="s">
        <v>4396</v>
      </c>
      <c r="H1223" s="247">
        <v>2000003390</v>
      </c>
      <c r="I1223" s="245" t="s">
        <v>4395</v>
      </c>
      <c r="J1223" s="250" t="s">
        <v>3473</v>
      </c>
      <c r="K1223" s="251" t="s">
        <v>3463</v>
      </c>
      <c r="L1223" s="252" t="s">
        <v>3463</v>
      </c>
      <c r="M1223" s="245"/>
      <c r="N1223" s="415" t="str">
        <f>"Thép cuộn cán nóng "&amp;TEXT(P1223,"0.00")&amp;"x"&amp;Table134[[#This Row],[Khổ rộng]]&amp;" "&amp;Table134[[#This Row],[Mác thép]]</f>
        <v>Thép cuộn cán nóng 3.15x1500 SS400</v>
      </c>
      <c r="O1223" s="252" t="s">
        <v>3515</v>
      </c>
      <c r="P1223" s="252">
        <v>3.15</v>
      </c>
      <c r="Q1223" s="253">
        <v>1500</v>
      </c>
      <c r="R1223" s="250">
        <v>300</v>
      </c>
      <c r="S1223" s="250">
        <v>0</v>
      </c>
      <c r="T1223" s="250">
        <f>Table134[[#This Row],[1A]]+Table134[[#This Row],[1B
I]]</f>
        <v>300</v>
      </c>
      <c r="U1223" s="250"/>
      <c r="V1223" s="3">
        <f>+Table134[[#This Row],[Tổng LSX]]</f>
        <v>300</v>
      </c>
      <c r="W1223" s="3"/>
      <c r="Y1223" s="3" t="e">
        <f>SUMIF('Loại I HSM'!#REF!,Table134[[#This Row],[Material description]],'Loại I HSM'!#REF!)/1000*(T1223/SUMIF(#REF!,N1223,#REF!))</f>
        <v>#REF!</v>
      </c>
      <c r="Z1223" s="245">
        <f>VLOOKUP(Table134[[#This Row],[PO cán
204
nguội]],'Loại I HSM'!A:B,2,0)/1000</f>
        <v>377.85300000000001</v>
      </c>
      <c r="AA1223" s="245">
        <f t="shared" si="51"/>
        <v>-300</v>
      </c>
      <c r="AB1223" s="245"/>
      <c r="AC1223" s="245" t="str">
        <f>IF(Table134[[#This Row],[Tổng lượng sản xuất2]]&gt;Table134[[#This Row],[Tổng LSX]]*0.9,"Hoàn thành","Chưa hoàn thành")</f>
        <v>Hoàn thành</v>
      </c>
      <c r="AD12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3" s="245">
        <f>SUMIFS(BH!H:H,BH!F:F,Table134[[#This Row],[Material description]],BH!C:C,Table134[[#This Row],[SO Mapping]])/1000+SUMIFS(BH!H:H,BH!F:F,#REF!,BH!C:C,Table134[[#This Row],[SO Mapping]])/1000</f>
        <v>281.851</v>
      </c>
      <c r="AF12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3" s="261" t="s">
        <v>4028</v>
      </c>
      <c r="AI1223" s="423">
        <f>SUMIFS(MP!D:D,MP!C:C,Table134[[#This Row],[Material description]],MP!J:J,"",MP!O:O,"KXL",MP!A:A,"1506")/1000</f>
        <v>0</v>
      </c>
      <c r="AJ1223" s="423">
        <f>SUMIFS(MP!D:D,MP!C:C,Table134[[#This Row],[Material description]],MP!J:J,"",MP!O:O,"CXL",MP!A:A,"1506")/1000</f>
        <v>0</v>
      </c>
      <c r="AK1223" s="224">
        <f>SUMIFS(MP!D:D,MP!C:C,Table134[[#This Row],[Material description]]&amp;" II",MP!J:J,"")/1000</f>
        <v>0</v>
      </c>
      <c r="AL1223" s="226">
        <f>SUMIFS(MP!D:D,MP!A:A,"1522",MP!C:C,Table134[[#This Row],[Material description]],MP!J:J,"",MP!E:E,"ZH1")/1000</f>
        <v>0</v>
      </c>
      <c r="AM1223" s="226">
        <f>SUMIFS(MP!D:D,MP!A:A,"1522",MP!C:C,Table134[[#This Row],[Material description]],MP!J:J,"",MP!J:J,"ZH2")/1000</f>
        <v>0</v>
      </c>
      <c r="AN12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3" s="226">
        <f>SUMIFS(MP!D:D,MP!A:A,"cnk",MP!C:C,Table134[[#This Row],[Material description]])/1000</f>
        <v>0</v>
      </c>
      <c r="AP1223" s="225" t="s">
        <v>4231</v>
      </c>
      <c r="AQ1223" s="225" t="e">
        <f>VLOOKUP(Table134[[#This Row],[Mác thép]],'TC-MVT'!F:F,2,0)</f>
        <v>#REF!</v>
      </c>
      <c r="AR1223" s="226" t="s">
        <v>3629</v>
      </c>
      <c r="AS1223" s="229" t="str">
        <f>IFERROR(VLOOKUP(Table134[[#This Row],[Item Description]],'TC-MVT'!A:D,4,0),"Chưa có mã")</f>
        <v>Chưa có mã</v>
      </c>
      <c r="AT1223" s="237" t="str">
        <f>"Thép HRC HSPM "&amp;TEXT(Table134[[#This Row],[Độ dày]],"0.00")&amp;"x"&amp;Table134[[#This Row],[Khổ rộng]]&amp;" "&amp;Table134[[#This Row],[Mác thép]]</f>
        <v>Thép HRC HSPM 3.15x1500 SS400</v>
      </c>
      <c r="AU1223" s="227"/>
      <c r="AV1223" s="229">
        <v>2030000597</v>
      </c>
      <c r="AW1223" s="227" t="s">
        <v>45</v>
      </c>
      <c r="AX1223" s="227" t="s">
        <v>3961</v>
      </c>
      <c r="AY1223" s="354">
        <v>8</v>
      </c>
      <c r="AZ1223" s="227"/>
      <c r="BA1223" s="223">
        <f>VLOOKUP(Table134[[#This Row],[Material description]],'TC-MVT'!$A:$D,4,0)</f>
        <v>1251121451007</v>
      </c>
      <c r="BB1223" s="3" t="s">
        <v>3553</v>
      </c>
      <c r="BC1223" s="228" t="str">
        <f>VLOOKUP(Table134[[#This Row],[Material description]],'TC-MVT'!$A:$D,3,0)</f>
        <v>JIS G3101-2017</v>
      </c>
      <c r="BD1223" s="227" t="str">
        <f>IFERROR(VLOOKUP(#REF!,#REF!,3,0),Table134[[#This Row],[Tiêu chuẩn hiện tại trên SAP]])</f>
        <v>JIS G3101-2017</v>
      </c>
      <c r="BE12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4" spans="1:57" ht="13.5" hidden="1">
      <c r="A1224" s="239"/>
      <c r="B1224" s="260">
        <v>2040003724</v>
      </c>
      <c r="C1224" s="260"/>
      <c r="D1224" s="260"/>
      <c r="E1224" s="239" t="s">
        <v>3500</v>
      </c>
      <c r="F1224" s="451" t="s">
        <v>4391</v>
      </c>
      <c r="G1224" s="249" t="s">
        <v>4396</v>
      </c>
      <c r="H1224" s="247">
        <v>2000003390</v>
      </c>
      <c r="I1224" s="245" t="s">
        <v>4395</v>
      </c>
      <c r="J1224" s="250" t="s">
        <v>3473</v>
      </c>
      <c r="K1224" s="251" t="s">
        <v>3463</v>
      </c>
      <c r="L1224" s="252" t="s">
        <v>3463</v>
      </c>
      <c r="M1224" s="245"/>
      <c r="N1224" s="415" t="str">
        <f>"Thép cuộn cán nóng "&amp;TEXT(P1224,"0.00")&amp;"x"&amp;Table134[[#This Row],[Khổ rộng]]&amp;" "&amp;Table134[[#This Row],[Mác thép]]</f>
        <v>Thép cuộn cán nóng 2.80x1500 SS400</v>
      </c>
      <c r="O1224" s="252" t="s">
        <v>3515</v>
      </c>
      <c r="P1224" s="252">
        <v>2.8</v>
      </c>
      <c r="Q1224" s="253">
        <v>1500</v>
      </c>
      <c r="R1224" s="250">
        <v>200</v>
      </c>
      <c r="S1224" s="250">
        <v>0</v>
      </c>
      <c r="T1224" s="250">
        <f>Table134[[#This Row],[1A]]+Table134[[#This Row],[1B
I]]</f>
        <v>200</v>
      </c>
      <c r="U1224" s="250"/>
      <c r="V1224" s="3">
        <f>+Table134[[#This Row],[Tổng LSX]]</f>
        <v>200</v>
      </c>
      <c r="W1224" s="245"/>
      <c r="X1224" s="245"/>
      <c r="Y1224" s="245" t="e">
        <f>SUMIF('Loại I HSM'!#REF!,Table134[[#This Row],[Material description]],'Loại I HSM'!#REF!)/1000*(T1224/SUMIF(#REF!,N1224,#REF!))</f>
        <v>#REF!</v>
      </c>
      <c r="Z1224" s="245">
        <f>VLOOKUP(Table134[[#This Row],[PO cán
204
nguội]],'Loại I HSM'!A:B,2,0)/1000</f>
        <v>236.10900000000001</v>
      </c>
      <c r="AA1224" s="245">
        <f t="shared" si="51"/>
        <v>-200</v>
      </c>
      <c r="AB1224" s="245"/>
      <c r="AC1224" s="245" t="str">
        <f>IF(Table134[[#This Row],[Tổng lượng sản xuất2]]&gt;Table134[[#This Row],[Tổng LSX]]*0.9,"Hoàn thành","Chưa hoàn thành")</f>
        <v>Hoàn thành</v>
      </c>
      <c r="AD12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4" s="245">
        <f>SUMIFS(BH!H:H,BH!F:F,Table134[[#This Row],[Material description]],BH!C:C,Table134[[#This Row],[SO Mapping]])/1000+SUMIFS(BH!H:H,BH!F:F,#REF!,BH!C:C,Table134[[#This Row],[SO Mapping]])/1000</f>
        <v>212.684</v>
      </c>
      <c r="AF12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4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4" s="261" t="s">
        <v>4028</v>
      </c>
      <c r="AI1224" s="423">
        <f>SUMIFS(MP!D:D,MP!C:C,Table134[[#This Row],[Material description]],MP!J:J,"",MP!O:O,"KXL",MP!A:A,"1506")/1000</f>
        <v>61.451999999999998</v>
      </c>
      <c r="AJ1224" s="423">
        <f>SUMIFS(MP!D:D,MP!C:C,Table134[[#This Row],[Material description]],MP!J:J,"",MP!O:O,"CXL",MP!A:A,"1506")/1000</f>
        <v>46.503999999999998</v>
      </c>
      <c r="AK1224" s="224">
        <f>SUMIFS(MP!D:D,MP!C:C,Table134[[#This Row],[Material description]]&amp;" II",MP!J:J,"")/1000</f>
        <v>0</v>
      </c>
      <c r="AL1224" s="226">
        <f>SUMIFS(MP!D:D,MP!A:A,"1522",MP!C:C,Table134[[#This Row],[Material description]],MP!J:J,"",MP!E:E,"ZH1")/1000</f>
        <v>0</v>
      </c>
      <c r="AM1224" s="226">
        <f>SUMIFS(MP!D:D,MP!A:A,"1522",MP!C:C,Table134[[#This Row],[Material description]],MP!J:J,"",MP!J:J,"ZH2")/1000</f>
        <v>0</v>
      </c>
      <c r="AN12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4" s="226">
        <f>SUMIFS(MP!D:D,MP!A:A,"cnk",MP!C:C,Table134[[#This Row],[Material description]])/1000</f>
        <v>1045.45</v>
      </c>
      <c r="AP1224" s="225" t="s">
        <v>4231</v>
      </c>
      <c r="AQ1224" s="225" t="e">
        <f>VLOOKUP(Table134[[#This Row],[Mác thép]],'TC-MVT'!F:F,2,0)</f>
        <v>#REF!</v>
      </c>
      <c r="AR1224" s="226" t="s">
        <v>3629</v>
      </c>
      <c r="AS1224" s="229">
        <f>IFERROR(VLOOKUP(Table134[[#This Row],[Item Description]],'TC-MVT'!A:D,4,0),"Chưa có mã")</f>
        <v>1251122113454</v>
      </c>
      <c r="AT1224" s="237" t="str">
        <f>"Thép HRC HSPM "&amp;TEXT(Table134[[#This Row],[Độ dày]],"0.00")&amp;"x"&amp;Table134[[#This Row],[Khổ rộng]]&amp;" "&amp;Table134[[#This Row],[Mác thép]]</f>
        <v>Thép HRC HSPM 2.80x1500 SS400</v>
      </c>
      <c r="AU1224" s="227"/>
      <c r="AV1224" s="229">
        <v>2030000597</v>
      </c>
      <c r="AW1224" s="227" t="s">
        <v>45</v>
      </c>
      <c r="AX1224" s="227" t="s">
        <v>3961</v>
      </c>
      <c r="AY1224" s="354">
        <v>8</v>
      </c>
      <c r="AZ1224" s="227"/>
      <c r="BA1224" s="223">
        <f>VLOOKUP(Table134[[#This Row],[Material description]],'TC-MVT'!$A:$D,4,0)</f>
        <v>1251121451052</v>
      </c>
      <c r="BB1224" s="3" t="s">
        <v>3553</v>
      </c>
      <c r="BC1224" s="228" t="str">
        <f>VLOOKUP(Table134[[#This Row],[Material description]],'TC-MVT'!$A:$D,3,0)</f>
        <v>JIS G3101-2017</v>
      </c>
      <c r="BD1224" s="227" t="str">
        <f>IFERROR(VLOOKUP(#REF!,#REF!,3,0),Table134[[#This Row],[Tiêu chuẩn hiện tại trên SAP]])</f>
        <v>JIS G3101-2017</v>
      </c>
      <c r="BE12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25" spans="1:57" ht="13.5" hidden="1">
      <c r="A1225" s="239"/>
      <c r="B1225" s="260">
        <v>2040003725</v>
      </c>
      <c r="C1225" s="260"/>
      <c r="D1225" s="260"/>
      <c r="E1225" s="239" t="s">
        <v>3500</v>
      </c>
      <c r="F1225" s="451" t="s">
        <v>4391</v>
      </c>
      <c r="G1225" s="249" t="s">
        <v>4396</v>
      </c>
      <c r="H1225" s="247">
        <v>2000003390</v>
      </c>
      <c r="I1225" s="245" t="s">
        <v>4395</v>
      </c>
      <c r="J1225" s="250" t="s">
        <v>3473</v>
      </c>
      <c r="K1225" s="251" t="s">
        <v>3463</v>
      </c>
      <c r="L1225" s="252" t="s">
        <v>3463</v>
      </c>
      <c r="M1225" s="245"/>
      <c r="N1225" s="415" t="str">
        <f>"Thép cuộn cán nóng "&amp;TEXT(P1225,"0.00")&amp;"x"&amp;Table134[[#This Row],[Khổ rộng]]&amp;" "&amp;Table134[[#This Row],[Mác thép]]</f>
        <v>Thép cuộn cán nóng 5.80x1500 SS400</v>
      </c>
      <c r="O1225" s="252" t="s">
        <v>3515</v>
      </c>
      <c r="P1225" s="252">
        <v>5.8</v>
      </c>
      <c r="Q1225" s="253">
        <v>1500</v>
      </c>
      <c r="R1225" s="250">
        <v>150</v>
      </c>
      <c r="S1225" s="250">
        <v>0</v>
      </c>
      <c r="T1225" s="250">
        <f>Table134[[#This Row],[1A]]+Table134[[#This Row],[1B
I]]</f>
        <v>150</v>
      </c>
      <c r="U1225" s="250"/>
      <c r="V1225" s="3">
        <f>+Table134[[#This Row],[Tổng LSX]]</f>
        <v>150</v>
      </c>
      <c r="W1225" s="245"/>
      <c r="X1225" s="245"/>
      <c r="Y1225" s="245" t="e">
        <f>SUMIF('Loại I HSM'!#REF!,Table134[[#This Row],[Material description]],'Loại I HSM'!#REF!)/1000*(T1225/SUMIF(#REF!,N1225,#REF!))</f>
        <v>#REF!</v>
      </c>
      <c r="Z1225" s="245">
        <f>VLOOKUP(Table134[[#This Row],[PO cán
204
nguội]],'Loại I HSM'!A:B,2,0)/1000</f>
        <v>189.31399999999999</v>
      </c>
      <c r="AA1225" s="245">
        <f t="shared" si="51"/>
        <v>-150</v>
      </c>
      <c r="AB1225" s="245"/>
      <c r="AC1225" s="245" t="str">
        <f>IF(Table134[[#This Row],[Tổng lượng sản xuất2]]&gt;Table134[[#This Row],[Tổng LSX]]*0.9,"Hoàn thành","Chưa hoàn thành")</f>
        <v>Hoàn thành</v>
      </c>
      <c r="AD12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5" s="245">
        <f>SUMIFS(BH!H:H,BH!F:F,Table134[[#This Row],[Material description]],BH!C:C,Table134[[#This Row],[SO Mapping]])/1000+SUMIFS(BH!H:H,BH!F:F,#REF!,BH!C:C,Table134[[#This Row],[SO Mapping]])/1000</f>
        <v>164.404</v>
      </c>
      <c r="AF12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5" s="261" t="s">
        <v>4028</v>
      </c>
      <c r="AI1225" s="423">
        <f>SUMIFS(MP!D:D,MP!C:C,Table134[[#This Row],[Material description]],MP!J:J,"",MP!O:O,"KXL",MP!A:A,"1506")/1000</f>
        <v>52.26</v>
      </c>
      <c r="AJ1225" s="423">
        <f>SUMIFS(MP!D:D,MP!C:C,Table134[[#This Row],[Material description]],MP!J:J,"",MP!O:O,"CXL",MP!A:A,"1506")/1000</f>
        <v>0</v>
      </c>
      <c r="AK1225" s="224">
        <f>SUMIFS(MP!D:D,MP!C:C,Table134[[#This Row],[Material description]]&amp;" II",MP!J:J,"")/1000</f>
        <v>0</v>
      </c>
      <c r="AL1225" s="226">
        <f>SUMIFS(MP!D:D,MP!A:A,"1522",MP!C:C,Table134[[#This Row],[Material description]],MP!J:J,"",MP!E:E,"ZH1")/1000</f>
        <v>0</v>
      </c>
      <c r="AM1225" s="226">
        <f>SUMIFS(MP!D:D,MP!A:A,"1522",MP!C:C,Table134[[#This Row],[Material description]],MP!J:J,"",MP!J:J,"ZH2")/1000</f>
        <v>0</v>
      </c>
      <c r="AN12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5" s="226">
        <f>SUMIFS(MP!D:D,MP!A:A,"cnk",MP!C:C,Table134[[#This Row],[Material description]])/1000</f>
        <v>508.56</v>
      </c>
      <c r="AP1225" s="225" t="s">
        <v>4231</v>
      </c>
      <c r="AQ1225" s="225" t="e">
        <f>VLOOKUP(Table134[[#This Row],[Mác thép]],'TC-MVT'!F:F,2,0)</f>
        <v>#REF!</v>
      </c>
      <c r="AR1225" s="226" t="s">
        <v>3629</v>
      </c>
      <c r="AS1225" s="229">
        <f>IFERROR(VLOOKUP(Table134[[#This Row],[Item Description]],'TC-MVT'!A:D,4,0),"Chưa có mã")</f>
        <v>1251122113560</v>
      </c>
      <c r="AT1225" s="237" t="str">
        <f>"Thép HRC HSPM "&amp;TEXT(Table134[[#This Row],[Độ dày]],"0.00")&amp;"x"&amp;Table134[[#This Row],[Khổ rộng]]&amp;" "&amp;Table134[[#This Row],[Mác thép]]</f>
        <v>Thép HRC HSPM 5.80x1500 SS400</v>
      </c>
      <c r="AU1225" s="227"/>
      <c r="AV1225" s="229">
        <v>2030000597</v>
      </c>
      <c r="AW1225" s="227" t="s">
        <v>45</v>
      </c>
      <c r="AX1225" s="227" t="s">
        <v>3961</v>
      </c>
      <c r="AY1225" s="354">
        <v>8</v>
      </c>
      <c r="AZ1225" s="227"/>
      <c r="BA1225" s="223">
        <f>VLOOKUP(Table134[[#This Row],[Material description]],'TC-MVT'!$A:$D,4,0)</f>
        <v>1251121447116</v>
      </c>
      <c r="BB1225" s="3" t="s">
        <v>3553</v>
      </c>
      <c r="BC1225" s="228" t="str">
        <f>VLOOKUP(Table134[[#This Row],[Material description]],'TC-MVT'!$A:$D,3,0)</f>
        <v>JIS G3101-2017</v>
      </c>
      <c r="BD1225" s="227" t="str">
        <f>IFERROR(VLOOKUP(#REF!,#REF!,3,0),Table134[[#This Row],[Tiêu chuẩn hiện tại trên SAP]])</f>
        <v>JIS G3101-2017</v>
      </c>
      <c r="BE12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6" spans="1:57" ht="13.5" hidden="1">
      <c r="A1226" s="239"/>
      <c r="B1226" s="260">
        <v>2040003726</v>
      </c>
      <c r="C1226" s="260"/>
      <c r="D1226" s="260"/>
      <c r="E1226" s="239" t="s">
        <v>3500</v>
      </c>
      <c r="F1226" s="451" t="s">
        <v>4391</v>
      </c>
      <c r="G1226" s="249" t="s">
        <v>4396</v>
      </c>
      <c r="H1226" s="247">
        <v>2000003390</v>
      </c>
      <c r="I1226" s="245" t="s">
        <v>4395</v>
      </c>
      <c r="J1226" s="250" t="s">
        <v>3473</v>
      </c>
      <c r="K1226" s="251" t="s">
        <v>3463</v>
      </c>
      <c r="L1226" s="252" t="s">
        <v>3463</v>
      </c>
      <c r="M1226" s="245"/>
      <c r="N1226" s="415" t="str">
        <f>"Thép cuộn cán nóng "&amp;TEXT(P1226,"0.00")&amp;"x"&amp;Table134[[#This Row],[Khổ rộng]]&amp;" "&amp;Table134[[#This Row],[Mác thép]]</f>
        <v>Thép cuộn cán nóng 7.80x1500 SS400</v>
      </c>
      <c r="O1226" s="252" t="s">
        <v>3515</v>
      </c>
      <c r="P1226" s="252">
        <v>7.8</v>
      </c>
      <c r="Q1226" s="253">
        <v>1500</v>
      </c>
      <c r="R1226" s="250">
        <v>100</v>
      </c>
      <c r="S1226" s="250">
        <v>0</v>
      </c>
      <c r="T1226" s="250">
        <f>Table134[[#This Row],[1A]]+Table134[[#This Row],[1B
I]]</f>
        <v>100</v>
      </c>
      <c r="U1226" s="250"/>
      <c r="V1226" s="3">
        <f>+Table134[[#This Row],[Tổng LSX]]</f>
        <v>100</v>
      </c>
      <c r="W1226" s="245"/>
      <c r="X1226" s="245"/>
      <c r="Y1226" s="245" t="e">
        <f>SUMIF('Loại I HSM'!#REF!,Table134[[#This Row],[Material description]],'Loại I HSM'!#REF!)/1000*(T1226/SUMIF(#REF!,N1226,#REF!))</f>
        <v>#REF!</v>
      </c>
      <c r="Z1226" s="245">
        <f>VLOOKUP(Table134[[#This Row],[PO cán
204
nguội]],'Loại I HSM'!A:B,2,0)/1000</f>
        <v>188.63900000000001</v>
      </c>
      <c r="AA1226" s="245">
        <f t="shared" si="51"/>
        <v>-100</v>
      </c>
      <c r="AB1226" s="245"/>
      <c r="AC1226" s="245" t="str">
        <f>IF(Table134[[#This Row],[Tổng lượng sản xuất2]]&gt;Table134[[#This Row],[Tổng LSX]]*0.9,"Hoàn thành","Chưa hoàn thành")</f>
        <v>Hoàn thành</v>
      </c>
      <c r="AD12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6" s="245">
        <f>SUMIFS(BH!H:H,BH!F:F,Table134[[#This Row],[Material description]],BH!C:C,Table134[[#This Row],[SO Mapping]])/1000+SUMIFS(BH!H:H,BH!F:F,#REF!,BH!C:C,Table134[[#This Row],[SO Mapping]])/1000</f>
        <v>93.563000000000002</v>
      </c>
      <c r="AF12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6" s="261" t="s">
        <v>4028</v>
      </c>
      <c r="AI1226" s="423">
        <f>SUMIFS(MP!D:D,MP!C:C,Table134[[#This Row],[Material description]],MP!J:J,"",MP!O:O,"KXL",MP!A:A,"1506")/1000</f>
        <v>0</v>
      </c>
      <c r="AJ1226" s="423">
        <f>SUMIFS(MP!D:D,MP!C:C,Table134[[#This Row],[Material description]],MP!J:J,"",MP!O:O,"CXL",MP!A:A,"1506")/1000</f>
        <v>0</v>
      </c>
      <c r="AK1226" s="224">
        <f>SUMIFS(MP!D:D,MP!C:C,Table134[[#This Row],[Material description]]&amp;" II",MP!J:J,"")/1000</f>
        <v>0</v>
      </c>
      <c r="AL1226" s="226">
        <f>SUMIFS(MP!D:D,MP!A:A,"1522",MP!C:C,Table134[[#This Row],[Material description]],MP!J:J,"",MP!E:E,"ZH1")/1000</f>
        <v>0</v>
      </c>
      <c r="AM1226" s="226">
        <f>SUMIFS(MP!D:D,MP!A:A,"1522",MP!C:C,Table134[[#This Row],[Material description]],MP!J:J,"",MP!J:J,"ZH2")/1000</f>
        <v>0</v>
      </c>
      <c r="AN12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6" s="226">
        <f>SUMIFS(MP!D:D,MP!A:A,"cnk",MP!C:C,Table134[[#This Row],[Material description]])/1000</f>
        <v>254.51499999999999</v>
      </c>
      <c r="AP1226" s="225" t="s">
        <v>4231</v>
      </c>
      <c r="AQ1226" s="225" t="e">
        <f>VLOOKUP(Table134[[#This Row],[Mác thép]],'TC-MVT'!F:F,2,0)</f>
        <v>#REF!</v>
      </c>
      <c r="AR1226" s="226" t="s">
        <v>3629</v>
      </c>
      <c r="AS1226" s="229">
        <f>IFERROR(VLOOKUP(Table134[[#This Row],[Item Description]],'TC-MVT'!A:D,4,0),"Chưa có mã")</f>
        <v>1251122116134</v>
      </c>
      <c r="AT1226" s="237" t="str">
        <f>"Thép HRC HSPM "&amp;TEXT(Table134[[#This Row],[Độ dày]],"0.00")&amp;"x"&amp;Table134[[#This Row],[Khổ rộng]]&amp;" "&amp;Table134[[#This Row],[Mác thép]]</f>
        <v>Thép HRC HSPM 7.80x1500 SS400</v>
      </c>
      <c r="AU1226" s="227"/>
      <c r="AV1226" s="229">
        <v>2030000597</v>
      </c>
      <c r="AW1226" s="227" t="s">
        <v>45</v>
      </c>
      <c r="AX1226" s="227" t="s">
        <v>3961</v>
      </c>
      <c r="AY1226" s="354">
        <v>8</v>
      </c>
      <c r="AZ1226" s="227"/>
      <c r="BA1226" s="223">
        <f>VLOOKUP(Table134[[#This Row],[Material description]],'TC-MVT'!$A:$D,4,0)</f>
        <v>1251121447123</v>
      </c>
      <c r="BB1226" s="3" t="s">
        <v>3553</v>
      </c>
      <c r="BC1226" s="228" t="str">
        <f>VLOOKUP(Table134[[#This Row],[Material description]],'TC-MVT'!$A:$D,3,0)</f>
        <v>JIS G3101-2017</v>
      </c>
      <c r="BD1226" s="227" t="str">
        <f>IFERROR(VLOOKUP(#REF!,#REF!,3,0),Table134[[#This Row],[Tiêu chuẩn hiện tại trên SAP]])</f>
        <v>JIS G3101-2017</v>
      </c>
      <c r="BE12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7" spans="1:57" ht="13.5" hidden="1">
      <c r="A1227" s="239"/>
      <c r="B1227" s="260">
        <v>2040003727</v>
      </c>
      <c r="C1227" s="260"/>
      <c r="D1227" s="260"/>
      <c r="E1227" s="239" t="s">
        <v>3500</v>
      </c>
      <c r="F1227" s="451" t="s">
        <v>4391</v>
      </c>
      <c r="G1227" s="249" t="s">
        <v>4396</v>
      </c>
      <c r="H1227" s="247">
        <v>2000003390</v>
      </c>
      <c r="I1227" s="245" t="s">
        <v>4395</v>
      </c>
      <c r="J1227" s="250" t="s">
        <v>3473</v>
      </c>
      <c r="K1227" s="251" t="s">
        <v>3463</v>
      </c>
      <c r="L1227" s="252" t="s">
        <v>3463</v>
      </c>
      <c r="M1227" s="245"/>
      <c r="N1227" s="415" t="str">
        <f>"Thép cuộn cán nóng "&amp;TEXT(P1227,"0.00")&amp;"x"&amp;Table134[[#This Row],[Khổ rộng]]&amp;" "&amp;Table134[[#This Row],[Mác thép]]</f>
        <v>Thép cuộn cán nóng 9.80x1500 SS400</v>
      </c>
      <c r="O1227" s="252" t="s">
        <v>3515</v>
      </c>
      <c r="P1227" s="252">
        <v>9.8000000000000007</v>
      </c>
      <c r="Q1227" s="253">
        <v>1500</v>
      </c>
      <c r="R1227" s="250">
        <v>50</v>
      </c>
      <c r="S1227" s="250">
        <v>0</v>
      </c>
      <c r="T1227" s="250">
        <f>Table134[[#This Row],[1A]]+Table134[[#This Row],[1B
I]]</f>
        <v>50</v>
      </c>
      <c r="U1227" s="250"/>
      <c r="V1227" s="3">
        <f>+Table134[[#This Row],[Tổng LSX]]</f>
        <v>50</v>
      </c>
      <c r="W1227" s="245"/>
      <c r="X1227" s="245"/>
      <c r="Y1227" s="245" t="e">
        <f>SUMIF('Loại I HSM'!#REF!,Table134[[#This Row],[Material description]],'Loại I HSM'!#REF!)/1000*(T1227/SUMIF(#REF!,N1227,#REF!))</f>
        <v>#REF!</v>
      </c>
      <c r="Z1227" s="245">
        <f>VLOOKUP(Table134[[#This Row],[PO cán
204
nguội]],'Loại I HSM'!A:B,2,0)/1000</f>
        <v>47.064</v>
      </c>
      <c r="AA1227" s="245">
        <f t="shared" ref="AA1227:AA1293" si="54">IF(R1227=0,SUM(W1227:X1227)-S1227,IF(S1227=0,W1227-R1227,((W1227-R1227)+(X1227-S1227))))</f>
        <v>-50</v>
      </c>
      <c r="AB1227" s="245"/>
      <c r="AC1227" s="245" t="str">
        <f>IF(Table134[[#This Row],[Tổng lượng sản xuất2]]&gt;Table134[[#This Row],[Tổng LSX]]*0.9,"Hoàn thành","Chưa hoàn thành")</f>
        <v>Hoàn thành</v>
      </c>
      <c r="AD12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7" s="245">
        <f>SUMIFS(BH!H:H,BH!F:F,Table134[[#This Row],[Material description]],BH!C:C,Table134[[#This Row],[SO Mapping]])/1000+SUMIFS(BH!H:H,BH!F:F,#REF!,BH!C:C,Table134[[#This Row],[SO Mapping]])/1000</f>
        <v>46.829000000000001</v>
      </c>
      <c r="AF12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7" s="261" t="s">
        <v>4028</v>
      </c>
      <c r="AI1227" s="423">
        <f>SUMIFS(MP!D:D,MP!C:C,Table134[[#This Row],[Material description]],MP!J:J,"",MP!O:O,"KXL",MP!A:A,"1506")/1000</f>
        <v>45.8</v>
      </c>
      <c r="AJ1227" s="423">
        <f>SUMIFS(MP!D:D,MP!C:C,Table134[[#This Row],[Material description]],MP!J:J,"",MP!O:O,"CXL",MP!A:A,"1506")/1000</f>
        <v>0</v>
      </c>
      <c r="AK1227" s="224">
        <f>SUMIFS(MP!D:D,MP!C:C,Table134[[#This Row],[Material description]]&amp;" II",MP!J:J,"")/1000</f>
        <v>0</v>
      </c>
      <c r="AL1227" s="226">
        <f>SUMIFS(MP!D:D,MP!A:A,"1522",MP!C:C,Table134[[#This Row],[Material description]],MP!J:J,"",MP!E:E,"ZH1")/1000</f>
        <v>0</v>
      </c>
      <c r="AM1227" s="226">
        <f>SUMIFS(MP!D:D,MP!A:A,"1522",MP!C:C,Table134[[#This Row],[Material description]],MP!J:J,"",MP!J:J,"ZH2")/1000</f>
        <v>0</v>
      </c>
      <c r="AN12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7" s="226">
        <f>SUMIFS(MP!D:D,MP!A:A,"cnk",MP!C:C,Table134[[#This Row],[Material description]])/1000</f>
        <v>0</v>
      </c>
      <c r="AP1227" s="225" t="s">
        <v>4231</v>
      </c>
      <c r="AQ1227" s="225" t="e">
        <f>VLOOKUP(Table134[[#This Row],[Mác thép]],'TC-MVT'!F:F,2,0)</f>
        <v>#REF!</v>
      </c>
      <c r="AR1227" s="226" t="s">
        <v>3629</v>
      </c>
      <c r="AS1227" s="229" t="str">
        <f>IFERROR(VLOOKUP(Table134[[#This Row],[Item Description]],'TC-MVT'!A:D,4,0),"Chưa có mã")</f>
        <v>Chưa có mã</v>
      </c>
      <c r="AT1227" s="237" t="str">
        <f>"Thép HRC HSPM "&amp;TEXT(Table134[[#This Row],[Độ dày]],"0.00")&amp;"x"&amp;Table134[[#This Row],[Khổ rộng]]&amp;" "&amp;Table134[[#This Row],[Mác thép]]</f>
        <v>Thép HRC HSPM 9.80x1500 SS400</v>
      </c>
      <c r="AU1227" s="227"/>
      <c r="AV1227" s="229">
        <v>2030000597</v>
      </c>
      <c r="AW1227" s="227" t="s">
        <v>45</v>
      </c>
      <c r="AX1227" s="227" t="s">
        <v>3961</v>
      </c>
      <c r="AY1227" s="354">
        <v>8</v>
      </c>
      <c r="AZ1227" s="227"/>
      <c r="BA1227" s="223">
        <f>VLOOKUP(Table134[[#This Row],[Material description]],'TC-MVT'!$A:$D,4,0)</f>
        <v>1251121450901</v>
      </c>
      <c r="BB1227" s="3" t="s">
        <v>3553</v>
      </c>
      <c r="BC1227" s="228" t="str">
        <f>VLOOKUP(Table134[[#This Row],[Material description]],'TC-MVT'!$A:$D,3,0)</f>
        <v>JIS G3101-2017</v>
      </c>
      <c r="BD1227" s="227" t="str">
        <f>IFERROR(VLOOKUP(#REF!,#REF!,3,0),Table134[[#This Row],[Tiêu chuẩn hiện tại trên SAP]])</f>
        <v>JIS G3101-2017</v>
      </c>
      <c r="BE12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28" spans="1:57" ht="13.5" hidden="1">
      <c r="A1228" s="239"/>
      <c r="B1228" s="260">
        <v>2040003728</v>
      </c>
      <c r="C1228" s="260"/>
      <c r="D1228" s="260"/>
      <c r="E1228" s="239" t="s">
        <v>3500</v>
      </c>
      <c r="F1228" s="451" t="s">
        <v>4391</v>
      </c>
      <c r="G1228" s="249" t="s">
        <v>4396</v>
      </c>
      <c r="H1228" s="247">
        <v>2000003390</v>
      </c>
      <c r="I1228" s="245" t="s">
        <v>4395</v>
      </c>
      <c r="J1228" s="250" t="s">
        <v>3473</v>
      </c>
      <c r="K1228" s="251" t="s">
        <v>3463</v>
      </c>
      <c r="L1228" s="252" t="s">
        <v>3463</v>
      </c>
      <c r="M1228" s="245"/>
      <c r="N1228" s="415" t="str">
        <f>"Thép cuộn cán nóng "&amp;TEXT(P1228,"0.00")&amp;"x"&amp;Table134[[#This Row],[Khổ rộng]]&amp;" "&amp;Table134[[#This Row],[Mác thép]]</f>
        <v>Thép cuộn cán nóng 2.25x1250 SS400</v>
      </c>
      <c r="O1228" s="252" t="s">
        <v>3515</v>
      </c>
      <c r="P1228" s="252">
        <v>2.25</v>
      </c>
      <c r="Q1228" s="253">
        <v>1250</v>
      </c>
      <c r="R1228" s="250">
        <v>200</v>
      </c>
      <c r="S1228" s="250">
        <v>0</v>
      </c>
      <c r="T1228" s="250">
        <f>Table134[[#This Row],[1A]]+Table134[[#This Row],[1B
I]]</f>
        <v>200</v>
      </c>
      <c r="U1228" s="250"/>
      <c r="V1228" s="3">
        <f>+Table134[[#This Row],[Tổng LSX]]</f>
        <v>200</v>
      </c>
      <c r="W1228" s="245"/>
      <c r="X1228" s="245"/>
      <c r="Y1228" s="245" t="e">
        <f>SUMIF('Loại I HSM'!#REF!,Table134[[#This Row],[Material description]],'Loại I HSM'!#REF!)/1000*(T1228/SUMIF(#REF!,N1228,#REF!))</f>
        <v>#REF!</v>
      </c>
      <c r="Z1228" s="245">
        <f>VLOOKUP(Table134[[#This Row],[PO cán
204
nguội]],'Loại I HSM'!A:B,2,0)/1000</f>
        <v>280.01799999999997</v>
      </c>
      <c r="AA1228" s="245">
        <f t="shared" si="54"/>
        <v>-200</v>
      </c>
      <c r="AB1228" s="245"/>
      <c r="AC1228" s="245" t="str">
        <f>IF(Table134[[#This Row],[Tổng lượng sản xuất2]]&gt;Table134[[#This Row],[Tổng LSX]]*0.9,"Hoàn thành","Chưa hoàn thành")</f>
        <v>Hoàn thành</v>
      </c>
      <c r="AD12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8" s="245">
        <f>SUMIFS(BH!H:H,BH!F:F,Table134[[#This Row],[Material description]],BH!C:C,Table134[[#This Row],[SO Mapping]])/1000+SUMIFS(BH!H:H,BH!F:F,#REF!,BH!C:C,Table134[[#This Row],[SO Mapping]])/1000</f>
        <v>208.36699999999999</v>
      </c>
      <c r="AF12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8" s="261" t="s">
        <v>4028</v>
      </c>
      <c r="AI1228" s="423">
        <f>SUMIFS(MP!D:D,MP!C:C,Table134[[#This Row],[Material description]],MP!J:J,"",MP!O:O,"KXL",MP!A:A,"1506")/1000</f>
        <v>0</v>
      </c>
      <c r="AJ1228" s="423">
        <f>SUMIFS(MP!D:D,MP!C:C,Table134[[#This Row],[Material description]],MP!J:J,"",MP!O:O,"CXL",MP!A:A,"1506")/1000</f>
        <v>0</v>
      </c>
      <c r="AK1228" s="224">
        <f>SUMIFS(MP!D:D,MP!C:C,Table134[[#This Row],[Material description]]&amp;" II",MP!J:J,"")/1000</f>
        <v>0</v>
      </c>
      <c r="AL1228" s="226">
        <f>SUMIFS(MP!D:D,MP!A:A,"1522",MP!C:C,Table134[[#This Row],[Material description]],MP!J:J,"",MP!E:E,"ZH1")/1000</f>
        <v>0</v>
      </c>
      <c r="AM1228" s="226">
        <f>SUMIFS(MP!D:D,MP!A:A,"1522",MP!C:C,Table134[[#This Row],[Material description]],MP!J:J,"",MP!J:J,"ZH2")/1000</f>
        <v>0</v>
      </c>
      <c r="AN12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8" s="226">
        <f>SUMIFS(MP!D:D,MP!A:A,"cnk",MP!C:C,Table134[[#This Row],[Material description]])/1000</f>
        <v>0</v>
      </c>
      <c r="AP1228" s="225" t="s">
        <v>4231</v>
      </c>
      <c r="AQ1228" s="225" t="e">
        <f>VLOOKUP(Table134[[#This Row],[Mác thép]],'TC-MVT'!F:F,2,0)</f>
        <v>#REF!</v>
      </c>
      <c r="AR1228" s="226" t="s">
        <v>3629</v>
      </c>
      <c r="AS1228" s="229" t="str">
        <f>IFERROR(VLOOKUP(Table134[[#This Row],[Item Description]],'TC-MVT'!A:D,4,0),"Chưa có mã")</f>
        <v>Chưa có mã</v>
      </c>
      <c r="AT1228" s="237" t="str">
        <f>"Thép HRC HSPM "&amp;TEXT(Table134[[#This Row],[Độ dày]],"0.00")&amp;"x"&amp;Table134[[#This Row],[Khổ rộng]]&amp;" "&amp;Table134[[#This Row],[Mác thép]]</f>
        <v>Thép HRC HSPM 2.25x1250 SS400</v>
      </c>
      <c r="AU1228" s="227"/>
      <c r="AV1228" s="229">
        <v>2030000597</v>
      </c>
      <c r="AW1228" s="227" t="s">
        <v>45</v>
      </c>
      <c r="AX1228" s="227" t="s">
        <v>3961</v>
      </c>
      <c r="AY1228" s="354">
        <v>8</v>
      </c>
      <c r="AZ1228" s="227"/>
      <c r="BA1228" s="223">
        <f>VLOOKUP(Table134[[#This Row],[Material description]],'TC-MVT'!$A:$D,4,0)</f>
        <v>1251121441886</v>
      </c>
      <c r="BB1228" s="3" t="s">
        <v>3553</v>
      </c>
      <c r="BC1228" s="228" t="str">
        <f>VLOOKUP(Table134[[#This Row],[Material description]],'TC-MVT'!$A:$D,3,0)</f>
        <v>JIS G3101-2017</v>
      </c>
      <c r="BD1228" s="227" t="str">
        <f>IFERROR(VLOOKUP(#REF!,#REF!,3,0),Table134[[#This Row],[Tiêu chuẩn hiện tại trên SAP]])</f>
        <v>JIS G3101-2017</v>
      </c>
      <c r="BE12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29" spans="1:57" ht="13.5" hidden="1">
      <c r="A1229" s="239"/>
      <c r="B1229" s="260">
        <v>2040003729</v>
      </c>
      <c r="C1229" s="260"/>
      <c r="D1229" s="260"/>
      <c r="E1229" s="239" t="s">
        <v>3500</v>
      </c>
      <c r="F1229" s="451" t="s">
        <v>4391</v>
      </c>
      <c r="G1229" s="249" t="s">
        <v>4397</v>
      </c>
      <c r="H1229" s="247">
        <v>2000003378</v>
      </c>
      <c r="I1229" s="245" t="s">
        <v>3611</v>
      </c>
      <c r="J1229" s="250" t="s">
        <v>3462</v>
      </c>
      <c r="K1229" s="251" t="s">
        <v>3474</v>
      </c>
      <c r="L1229" s="252" t="s">
        <v>3474</v>
      </c>
      <c r="M1229" s="245"/>
      <c r="N1229" s="415" t="str">
        <f>"Thép cuộn cán nóng "&amp;TEXT(P1229,"0.00")&amp;"x"&amp;Table134[[#This Row],[Khổ rộng]]&amp;" "&amp;Table134[[#This Row],[Mác thép]]</f>
        <v>Thép cuộn cán nóng 2.80x1500 SS400</v>
      </c>
      <c r="O1229" s="252" t="s">
        <v>3515</v>
      </c>
      <c r="P1229" s="252">
        <v>2.8</v>
      </c>
      <c r="Q1229" s="253">
        <v>1500</v>
      </c>
      <c r="R1229" s="250">
        <v>0</v>
      </c>
      <c r="S1229" s="250">
        <v>150</v>
      </c>
      <c r="T1229" s="250">
        <f>Table134[[#This Row],[1A]]+Table134[[#This Row],[1B
I]]</f>
        <v>150</v>
      </c>
      <c r="U1229" s="250"/>
      <c r="V1229" s="3">
        <f>+Table134[[#This Row],[Tổng LSX]]</f>
        <v>150</v>
      </c>
      <c r="W1229" s="245"/>
      <c r="X1229" s="245"/>
      <c r="Y1229" s="245" t="e">
        <f>SUMIF('Loại I HSM'!#REF!,Table134[[#This Row],[Material description]],'Loại I HSM'!#REF!)/1000*(T1229/SUMIF(#REF!,N1229,#REF!))</f>
        <v>#REF!</v>
      </c>
      <c r="Z1229" s="245">
        <f>VLOOKUP(Table134[[#This Row],[PO cán
204
nguội]],'Loại I HSM'!A:B,2,0)/1000</f>
        <v>212.00399999999999</v>
      </c>
      <c r="AA1229" s="245">
        <f t="shared" si="54"/>
        <v>-150</v>
      </c>
      <c r="AB1229" s="245"/>
      <c r="AC1229" s="245" t="str">
        <f>IF(Table134[[#This Row],[Tổng lượng sản xuất2]]&gt;Table134[[#This Row],[Tổng LSX]]*0.9,"Hoàn thành","Chưa hoàn thành")</f>
        <v>Hoàn thành</v>
      </c>
      <c r="AD12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9" s="245">
        <f>SUMIFS(BH!H:H,BH!F:F,Table134[[#This Row],[Material description]],BH!C:C,Table134[[#This Row],[SO Mapping]])/1000+SUMIFS(BH!H:H,BH!F:F,#REF!,BH!C:C,Table134[[#This Row],[SO Mapping]])/1000</f>
        <v>138.61799999999999</v>
      </c>
      <c r="AF12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9" s="261" t="s">
        <v>3960</v>
      </c>
      <c r="AI1229" s="423">
        <f>SUMIFS(MP!D:D,MP!C:C,Table134[[#This Row],[Material description]],MP!J:J,"",MP!O:O,"KXL",MP!A:A,"1506")/1000</f>
        <v>61.451999999999998</v>
      </c>
      <c r="AJ1229" s="423">
        <f>SUMIFS(MP!D:D,MP!C:C,Table134[[#This Row],[Material description]],MP!J:J,"",MP!O:O,"CXL",MP!A:A,"1506")/1000</f>
        <v>46.503999999999998</v>
      </c>
      <c r="AK1229" s="224">
        <f>SUMIFS(MP!D:D,MP!C:C,Table134[[#This Row],[Material description]]&amp;" II",MP!J:J,"")/1000</f>
        <v>0</v>
      </c>
      <c r="AL1229" s="226">
        <f>SUMIFS(MP!D:D,MP!A:A,"1522",MP!C:C,Table134[[#This Row],[Material description]],MP!J:J,"",MP!E:E,"ZH1")/1000</f>
        <v>0</v>
      </c>
      <c r="AM1229" s="226">
        <f>SUMIFS(MP!D:D,MP!A:A,"1522",MP!C:C,Table134[[#This Row],[Material description]],MP!J:J,"",MP!J:J,"ZH2")/1000</f>
        <v>0</v>
      </c>
      <c r="AN12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9" s="226">
        <f>SUMIFS(MP!D:D,MP!A:A,"cnk",MP!C:C,Table134[[#This Row],[Material description]])/1000</f>
        <v>1045.45</v>
      </c>
      <c r="AP1229" s="225" t="s">
        <v>4231</v>
      </c>
      <c r="AQ1229" s="225" t="e">
        <f>VLOOKUP(Table134[[#This Row],[Mác thép]],'TC-MVT'!F:F,2,0)</f>
        <v>#REF!</v>
      </c>
      <c r="AR1229" s="226"/>
      <c r="AS1229" s="229">
        <f>IFERROR(VLOOKUP(Table134[[#This Row],[Item Description]],'TC-MVT'!A:D,4,0),"Chưa có mã")</f>
        <v>1251122113454</v>
      </c>
      <c r="AT1229" s="237" t="str">
        <f>"Thép HRC HSPM "&amp;TEXT(Table134[[#This Row],[Độ dày]],"0.00")&amp;"x"&amp;Table134[[#This Row],[Khổ rộng]]&amp;" "&amp;Table134[[#This Row],[Mác thép]]</f>
        <v>Thép HRC HSPM 2.80x1500 SS400</v>
      </c>
      <c r="AU1229" s="227"/>
      <c r="AV1229" s="229">
        <v>2030000597</v>
      </c>
      <c r="AW1229" s="227" t="s">
        <v>45</v>
      </c>
      <c r="AX1229" s="227" t="s">
        <v>3961</v>
      </c>
      <c r="AY1229" s="354">
        <v>8</v>
      </c>
      <c r="AZ1229" s="227"/>
      <c r="BA1229" s="223">
        <f>VLOOKUP(Table134[[#This Row],[Material description]],'TC-MVT'!$A:$D,4,0)</f>
        <v>1251121451052</v>
      </c>
      <c r="BB1229" s="3" t="s">
        <v>3553</v>
      </c>
      <c r="BC1229" s="228" t="str">
        <f>VLOOKUP(Table134[[#This Row],[Material description]],'TC-MVT'!$A:$D,3,0)</f>
        <v>JIS G3101-2017</v>
      </c>
      <c r="BD1229" s="227" t="str">
        <f>IFERROR(VLOOKUP(#REF!,#REF!,3,0),Table134[[#This Row],[Tiêu chuẩn hiện tại trên SAP]])</f>
        <v>JIS G3101-2017</v>
      </c>
      <c r="BE12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0" spans="1:57" ht="13.5" hidden="1">
      <c r="A1230" s="239"/>
      <c r="B1230" s="260">
        <v>2040003730</v>
      </c>
      <c r="C1230" s="260"/>
      <c r="D1230" s="260"/>
      <c r="E1230" s="239" t="s">
        <v>3500</v>
      </c>
      <c r="F1230" s="451" t="s">
        <v>4391</v>
      </c>
      <c r="G1230" s="249" t="s">
        <v>4397</v>
      </c>
      <c r="H1230" s="247">
        <v>2000003378</v>
      </c>
      <c r="I1230" s="245" t="s">
        <v>3611</v>
      </c>
      <c r="J1230" s="250" t="s">
        <v>3462</v>
      </c>
      <c r="K1230" s="251" t="s">
        <v>3474</v>
      </c>
      <c r="L1230" s="252" t="s">
        <v>3474</v>
      </c>
      <c r="M1230" s="245"/>
      <c r="N1230" s="415" t="str">
        <f>"Thép cuộn cán nóng "&amp;TEXT(P1230,"0.00")&amp;"x"&amp;Table134[[#This Row],[Khổ rộng]]&amp;" "&amp;Table134[[#This Row],[Mác thép]]</f>
        <v>Thép cuộn cán nóng 5.80x1500 SS400</v>
      </c>
      <c r="O1230" s="252" t="s">
        <v>3515</v>
      </c>
      <c r="P1230" s="252">
        <v>5.8</v>
      </c>
      <c r="Q1230" s="253">
        <v>1500</v>
      </c>
      <c r="R1230" s="250">
        <v>0</v>
      </c>
      <c r="S1230" s="250">
        <v>100</v>
      </c>
      <c r="T1230" s="250">
        <f>Table134[[#This Row],[1A]]+Table134[[#This Row],[1B
I]]</f>
        <v>100</v>
      </c>
      <c r="U1230" s="250"/>
      <c r="V1230" s="3">
        <f>+Table134[[#This Row],[Tổng LSX]]</f>
        <v>100</v>
      </c>
      <c r="W1230" s="245"/>
      <c r="X1230" s="245"/>
      <c r="Y1230" s="245" t="e">
        <f>SUMIF('Loại I HSM'!#REF!,Table134[[#This Row],[Material description]],'Loại I HSM'!#REF!)/1000*(T1230/SUMIF(#REF!,N1230,#REF!))</f>
        <v>#REF!</v>
      </c>
      <c r="Z1230" s="245">
        <f>VLOOKUP(Table134[[#This Row],[PO cán
204
nguội]],'Loại I HSM'!A:B,2,0)/1000</f>
        <v>118.03400000000001</v>
      </c>
      <c r="AA1230" s="245">
        <f t="shared" si="54"/>
        <v>-100</v>
      </c>
      <c r="AB1230" s="245"/>
      <c r="AC1230" s="245" t="str">
        <f>IF(Table134[[#This Row],[Tổng lượng sản xuất2]]&gt;Table134[[#This Row],[Tổng LSX]]*0.9,"Hoàn thành","Chưa hoàn thành")</f>
        <v>Hoàn thành</v>
      </c>
      <c r="AD12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0" s="245">
        <f>SUMIFS(BH!H:H,BH!F:F,Table134[[#This Row],[Material description]],BH!C:C,Table134[[#This Row],[SO Mapping]])/1000+SUMIFS(BH!H:H,BH!F:F,#REF!,BH!C:C,Table134[[#This Row],[SO Mapping]])/1000</f>
        <v>118.435</v>
      </c>
      <c r="AF12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0" s="261" t="s">
        <v>3960</v>
      </c>
      <c r="AI1230" s="423">
        <f>SUMIFS(MP!D:D,MP!C:C,Table134[[#This Row],[Material description]],MP!J:J,"",MP!O:O,"KXL",MP!A:A,"1506")/1000</f>
        <v>52.26</v>
      </c>
      <c r="AJ1230" s="423">
        <f>SUMIFS(MP!D:D,MP!C:C,Table134[[#This Row],[Material description]],MP!J:J,"",MP!O:O,"CXL",MP!A:A,"1506")/1000</f>
        <v>0</v>
      </c>
      <c r="AK1230" s="224">
        <f>SUMIFS(MP!D:D,MP!C:C,Table134[[#This Row],[Material description]]&amp;" II",MP!J:J,"")/1000</f>
        <v>0</v>
      </c>
      <c r="AL1230" s="226">
        <f>SUMIFS(MP!D:D,MP!A:A,"1522",MP!C:C,Table134[[#This Row],[Material description]],MP!J:J,"",MP!E:E,"ZH1")/1000</f>
        <v>0</v>
      </c>
      <c r="AM1230" s="226">
        <f>SUMIFS(MP!D:D,MP!A:A,"1522",MP!C:C,Table134[[#This Row],[Material description]],MP!J:J,"",MP!J:J,"ZH2")/1000</f>
        <v>0</v>
      </c>
      <c r="AN12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0" s="226">
        <f>SUMIFS(MP!D:D,MP!A:A,"cnk",MP!C:C,Table134[[#This Row],[Material description]])/1000</f>
        <v>508.56</v>
      </c>
      <c r="AP1230" s="225" t="s">
        <v>4231</v>
      </c>
      <c r="AQ1230" s="225" t="e">
        <f>VLOOKUP(Table134[[#This Row],[Mác thép]],'TC-MVT'!F:F,2,0)</f>
        <v>#REF!</v>
      </c>
      <c r="AR1230" s="226"/>
      <c r="AS1230" s="229">
        <f>IFERROR(VLOOKUP(Table134[[#This Row],[Item Description]],'TC-MVT'!A:D,4,0),"Chưa có mã")</f>
        <v>1251122113560</v>
      </c>
      <c r="AT1230" s="237" t="str">
        <f>"Thép HRC HSPM "&amp;TEXT(Table134[[#This Row],[Độ dày]],"0.00")&amp;"x"&amp;Table134[[#This Row],[Khổ rộng]]&amp;" "&amp;Table134[[#This Row],[Mác thép]]</f>
        <v>Thép HRC HSPM 5.80x1500 SS400</v>
      </c>
      <c r="AU1230" s="227"/>
      <c r="AV1230" s="229">
        <v>2030000597</v>
      </c>
      <c r="AW1230" s="227" t="s">
        <v>45</v>
      </c>
      <c r="AX1230" s="227" t="s">
        <v>3961</v>
      </c>
      <c r="AY1230" s="354">
        <v>8</v>
      </c>
      <c r="AZ1230" s="227"/>
      <c r="BA1230" s="223">
        <f>VLOOKUP(Table134[[#This Row],[Material description]],'TC-MVT'!$A:$D,4,0)</f>
        <v>1251121447116</v>
      </c>
      <c r="BB1230" s="3" t="s">
        <v>3553</v>
      </c>
      <c r="BC1230" s="228" t="str">
        <f>VLOOKUP(Table134[[#This Row],[Material description]],'TC-MVT'!$A:$D,3,0)</f>
        <v>JIS G3101-2017</v>
      </c>
      <c r="BD1230" s="227" t="str">
        <f>IFERROR(VLOOKUP(#REF!,#REF!,3,0),Table134[[#This Row],[Tiêu chuẩn hiện tại trên SAP]])</f>
        <v>JIS G3101-2017</v>
      </c>
      <c r="BE12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1" spans="1:57" ht="13.5" hidden="1">
      <c r="A1231" s="239"/>
      <c r="B1231" s="260">
        <v>2040003731</v>
      </c>
      <c r="C1231" s="260"/>
      <c r="D1231" s="260"/>
      <c r="E1231" s="239" t="s">
        <v>3500</v>
      </c>
      <c r="F1231" s="451" t="s">
        <v>4391</v>
      </c>
      <c r="G1231" s="249" t="s">
        <v>4397</v>
      </c>
      <c r="H1231" s="247">
        <v>2000003378</v>
      </c>
      <c r="I1231" s="245" t="s">
        <v>3611</v>
      </c>
      <c r="J1231" s="250" t="s">
        <v>3462</v>
      </c>
      <c r="K1231" s="251" t="s">
        <v>3474</v>
      </c>
      <c r="L1231" s="252" t="s">
        <v>3474</v>
      </c>
      <c r="M1231" s="245"/>
      <c r="N1231" s="415" t="str">
        <f>"Thép cuộn cán nóng "&amp;TEXT(P1231,"0.00")&amp;"x"&amp;Table134[[#This Row],[Khổ rộng]]&amp;" "&amp;Table134[[#This Row],[Mác thép]]</f>
        <v>Thép cuộn cán nóng 7.80x1500 SS400</v>
      </c>
      <c r="O1231" s="252" t="s">
        <v>3515</v>
      </c>
      <c r="P1231" s="252">
        <v>7.8</v>
      </c>
      <c r="Q1231" s="253">
        <v>1500</v>
      </c>
      <c r="R1231" s="250">
        <v>0</v>
      </c>
      <c r="S1231" s="250">
        <v>100</v>
      </c>
      <c r="T1231" s="250">
        <f>Table134[[#This Row],[1A]]+Table134[[#This Row],[1B
I]]</f>
        <v>100</v>
      </c>
      <c r="U1231" s="250"/>
      <c r="V1231" s="3">
        <f>+Table134[[#This Row],[Tổng LSX]]</f>
        <v>100</v>
      </c>
      <c r="W1231" s="245"/>
      <c r="X1231" s="245"/>
      <c r="Y1231" s="245" t="e">
        <f>SUMIF('Loại I HSM'!#REF!,Table134[[#This Row],[Material description]],'Loại I HSM'!#REF!)/1000*(T1231/SUMIF(#REF!,N1231,#REF!))</f>
        <v>#REF!</v>
      </c>
      <c r="Z1231" s="245">
        <f>VLOOKUP(Table134[[#This Row],[PO cán
204
nguội]],'Loại I HSM'!A:B,2,0)/1000</f>
        <v>94.713999999999999</v>
      </c>
      <c r="AA1231" s="245">
        <f t="shared" si="54"/>
        <v>-100</v>
      </c>
      <c r="AB1231" s="245"/>
      <c r="AC1231" s="245" t="str">
        <f>IF(Table134[[#This Row],[Tổng lượng sản xuất2]]&gt;Table134[[#This Row],[Tổng LSX]]*0.9,"Hoàn thành","Chưa hoàn thành")</f>
        <v>Hoàn thành</v>
      </c>
      <c r="AD12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1" s="245">
        <f>SUMIFS(BH!H:H,BH!F:F,Table134[[#This Row],[Material description]],BH!C:C,Table134[[#This Row],[SO Mapping]])/1000+SUMIFS(BH!H:H,BH!F:F,#REF!,BH!C:C,Table134[[#This Row],[SO Mapping]])/1000</f>
        <v>117.48399999999999</v>
      </c>
      <c r="AF12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1" s="261" t="s">
        <v>3960</v>
      </c>
      <c r="AI1231" s="423">
        <f>SUMIFS(MP!D:D,MP!C:C,Table134[[#This Row],[Material description]],MP!J:J,"",MP!O:O,"KXL",MP!A:A,"1506")/1000</f>
        <v>0</v>
      </c>
      <c r="AJ1231" s="423">
        <f>SUMIFS(MP!D:D,MP!C:C,Table134[[#This Row],[Material description]],MP!J:J,"",MP!O:O,"CXL",MP!A:A,"1506")/1000</f>
        <v>0</v>
      </c>
      <c r="AK1231" s="224">
        <f>SUMIFS(MP!D:D,MP!C:C,Table134[[#This Row],[Material description]]&amp;" II",MP!J:J,"")/1000</f>
        <v>0</v>
      </c>
      <c r="AL1231" s="226">
        <f>SUMIFS(MP!D:D,MP!A:A,"1522",MP!C:C,Table134[[#This Row],[Material description]],MP!J:J,"",MP!E:E,"ZH1")/1000</f>
        <v>0</v>
      </c>
      <c r="AM1231" s="226">
        <f>SUMIFS(MP!D:D,MP!A:A,"1522",MP!C:C,Table134[[#This Row],[Material description]],MP!J:J,"",MP!J:J,"ZH2")/1000</f>
        <v>0</v>
      </c>
      <c r="AN12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1" s="226">
        <f>SUMIFS(MP!D:D,MP!A:A,"cnk",MP!C:C,Table134[[#This Row],[Material description]])/1000</f>
        <v>254.51499999999999</v>
      </c>
      <c r="AP1231" s="225" t="s">
        <v>4231</v>
      </c>
      <c r="AQ1231" s="225" t="e">
        <f>VLOOKUP(Table134[[#This Row],[Mác thép]],'TC-MVT'!F:F,2,0)</f>
        <v>#REF!</v>
      </c>
      <c r="AR1231" s="226"/>
      <c r="AS1231" s="229">
        <f>IFERROR(VLOOKUP(Table134[[#This Row],[Item Description]],'TC-MVT'!A:D,4,0),"Chưa có mã")</f>
        <v>1251122116134</v>
      </c>
      <c r="AT1231" s="237" t="str">
        <f>"Thép HRC HSPM "&amp;TEXT(Table134[[#This Row],[Độ dày]],"0.00")&amp;"x"&amp;Table134[[#This Row],[Khổ rộng]]&amp;" "&amp;Table134[[#This Row],[Mác thép]]</f>
        <v>Thép HRC HSPM 7.80x1500 SS400</v>
      </c>
      <c r="AU1231" s="227"/>
      <c r="AV1231" s="229">
        <v>2030000597</v>
      </c>
      <c r="AW1231" s="227" t="s">
        <v>45</v>
      </c>
      <c r="AX1231" s="227" t="s">
        <v>3961</v>
      </c>
      <c r="AY1231" s="354">
        <v>8</v>
      </c>
      <c r="AZ1231" s="227"/>
      <c r="BA1231" s="223">
        <f>VLOOKUP(Table134[[#This Row],[Material description]],'TC-MVT'!$A:$D,4,0)</f>
        <v>1251121447123</v>
      </c>
      <c r="BB1231" s="3" t="s">
        <v>3553</v>
      </c>
      <c r="BC1231" s="228" t="str">
        <f>VLOOKUP(Table134[[#This Row],[Material description]],'TC-MVT'!$A:$D,3,0)</f>
        <v>JIS G3101-2017</v>
      </c>
      <c r="BD1231" s="227" t="str">
        <f>IFERROR(VLOOKUP(#REF!,#REF!,3,0),Table134[[#This Row],[Tiêu chuẩn hiện tại trên SAP]])</f>
        <v>JIS G3101-2017</v>
      </c>
      <c r="BE12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2" spans="1:57" ht="13.5" hidden="1">
      <c r="A1232" s="239"/>
      <c r="B1232" s="457">
        <v>2040003733</v>
      </c>
      <c r="C1232" s="457"/>
      <c r="D1232" s="457"/>
      <c r="E1232" s="448" t="s">
        <v>3500</v>
      </c>
      <c r="F1232" s="452" t="s">
        <v>4391</v>
      </c>
      <c r="G1232" s="249" t="s">
        <v>4398</v>
      </c>
      <c r="H1232" s="247">
        <v>2000003389</v>
      </c>
      <c r="I1232" s="245" t="s">
        <v>4395</v>
      </c>
      <c r="J1232" s="250" t="s">
        <v>3473</v>
      </c>
      <c r="K1232" s="251" t="s">
        <v>3463</v>
      </c>
      <c r="L1232" s="252" t="s">
        <v>3463</v>
      </c>
      <c r="M1232" s="245" t="s">
        <v>4393</v>
      </c>
      <c r="N1232" s="415" t="str">
        <f>"Thép cuộn cán nóng "&amp;TEXT(P1232,"0.00")&amp;"x"&amp;Table134[[#This Row],[Khổ rộng]]&amp;" "&amp;Table134[[#This Row],[Mác thép]]</f>
        <v>Thép cuộn cán nóng 3.10x1305 SS400</v>
      </c>
      <c r="O1232" s="252" t="s">
        <v>3515</v>
      </c>
      <c r="P1232" s="252">
        <v>3.1</v>
      </c>
      <c r="Q1232" s="253">
        <v>1305</v>
      </c>
      <c r="R1232" s="250">
        <v>100</v>
      </c>
      <c r="S1232" s="250">
        <v>0</v>
      </c>
      <c r="T1232" s="250">
        <f>Table134[[#This Row],[1A]]+Table134[[#This Row],[1B
I]]</f>
        <v>100</v>
      </c>
      <c r="U1232" s="250"/>
      <c r="V1232" s="3">
        <f>+Table134[[#This Row],[Tổng LSX]]</f>
        <v>100</v>
      </c>
      <c r="W1232" s="245"/>
      <c r="X1232" s="245"/>
      <c r="Y1232" s="245" t="e">
        <f>SUMIF('Loại I HSM'!#REF!,Table134[[#This Row],[Material description]],'Loại I HSM'!#REF!)/1000*(T1232/SUMIF(#REF!,N1232,#REF!))</f>
        <v>#REF!</v>
      </c>
      <c r="Z1232" s="245">
        <f>VLOOKUP(Table134[[#This Row],[PO cán
204
nguội]],'Loại I HSM'!A:B,2,0)/1000</f>
        <v>117.163</v>
      </c>
      <c r="AA1232" s="245">
        <f t="shared" si="54"/>
        <v>-100</v>
      </c>
      <c r="AB1232" s="245"/>
      <c r="AC1232" s="245" t="str">
        <f>IF(Table134[[#This Row],[Tổng lượng sản xuất2]]&gt;Table134[[#This Row],[Tổng LSX]]*0.9,"Hoàn thành","Chưa hoàn thành")</f>
        <v>Hoàn thành</v>
      </c>
      <c r="AD12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2" s="245">
        <f>SUMIFS(BH!H:H,BH!F:F,Table134[[#This Row],[Material description]],BH!C:C,Table134[[#This Row],[SO Mapping]])/1000+SUMIFS(BH!H:H,BH!F:F,#REF!,BH!C:C,Table134[[#This Row],[SO Mapping]])/1000</f>
        <v>94.039000000000001</v>
      </c>
      <c r="AF12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2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2" s="261" t="s">
        <v>4028</v>
      </c>
      <c r="AI1232" s="423">
        <f>SUMIFS(MP!D:D,MP!C:C,Table134[[#This Row],[Material description]],MP!J:J,"",MP!O:O,"KXL",MP!A:A,"1506")/1000</f>
        <v>0</v>
      </c>
      <c r="AJ1232" s="423">
        <f>SUMIFS(MP!D:D,MP!C:C,Table134[[#This Row],[Material description]],MP!J:J,"",MP!O:O,"CXL",MP!A:A,"1506")/1000</f>
        <v>0</v>
      </c>
      <c r="AK1232" s="224">
        <f>SUMIFS(MP!D:D,MP!C:C,Table134[[#This Row],[Material description]]&amp;" II",MP!J:J,"")/1000</f>
        <v>0</v>
      </c>
      <c r="AL1232" s="226">
        <f>SUMIFS(MP!D:D,MP!A:A,"1522",MP!C:C,Table134[[#This Row],[Material description]],MP!J:J,"",MP!E:E,"ZH1")/1000</f>
        <v>0</v>
      </c>
      <c r="AM1232" s="226">
        <f>SUMIFS(MP!D:D,MP!A:A,"1522",MP!C:C,Table134[[#This Row],[Material description]],MP!J:J,"",MP!J:J,"ZH2")/1000</f>
        <v>0</v>
      </c>
      <c r="AN12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2" s="226">
        <f>SUMIFS(MP!D:D,MP!A:A,"cnk",MP!C:C,Table134[[#This Row],[Material description]])/1000</f>
        <v>0</v>
      </c>
      <c r="AP1232" s="225" t="s">
        <v>4231</v>
      </c>
      <c r="AQ1232" s="225" t="e">
        <f>VLOOKUP(Table134[[#This Row],[Mác thép]],'TC-MVT'!F:F,2,0)</f>
        <v>#REF!</v>
      </c>
      <c r="AR1232" s="226" t="s">
        <v>3629</v>
      </c>
      <c r="AS1232" s="229" t="str">
        <f>IFERROR(VLOOKUP(Table134[[#This Row],[Item Description]],'TC-MVT'!A:D,4,0),"Chưa có mã")</f>
        <v>Chưa có mã</v>
      </c>
      <c r="AT1232" s="237" t="str">
        <f>"Thép HRC HSPM "&amp;TEXT(Table134[[#This Row],[Độ dày]],"0.00")&amp;"x"&amp;Table134[[#This Row],[Khổ rộng]]&amp;" "&amp;Table134[[#This Row],[Mác thép]]</f>
        <v>Thép HRC HSPM 3.10x1305 SS400</v>
      </c>
      <c r="AU1232" s="227"/>
      <c r="AV1232" s="229">
        <v>2030000596</v>
      </c>
      <c r="AW1232" s="227" t="s">
        <v>45</v>
      </c>
      <c r="AX1232" s="227" t="s">
        <v>3976</v>
      </c>
      <c r="AY1232" s="354">
        <v>8.6999999999999993</v>
      </c>
      <c r="AZ1232" s="227"/>
      <c r="BA1232" s="223">
        <f>VLOOKUP(Table134[[#This Row],[Material description]],'TC-MVT'!$A:$D,4,0)</f>
        <v>1251121990735</v>
      </c>
      <c r="BB1232" s="3" t="s">
        <v>3553</v>
      </c>
      <c r="BC1232" s="228" t="str">
        <f>VLOOKUP(Table134[[#This Row],[Material description]],'TC-MVT'!$A:$D,3,0)</f>
        <v>JIS G3101-2017</v>
      </c>
      <c r="BD1232" s="227" t="str">
        <f>IFERROR(VLOOKUP(#REF!,#REF!,3,0),Table134[[#This Row],[Tiêu chuẩn hiện tại trên SAP]])</f>
        <v>JIS G3101-2017</v>
      </c>
      <c r="BE12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3" spans="1:57" ht="13.5" hidden="1">
      <c r="A1233" s="239"/>
      <c r="B1233" s="260">
        <v>2040003734</v>
      </c>
      <c r="C1233" s="260"/>
      <c r="D1233" s="260"/>
      <c r="E1233" s="239" t="s">
        <v>3500</v>
      </c>
      <c r="F1233" s="451" t="s">
        <v>4391</v>
      </c>
      <c r="G1233" s="249" t="s">
        <v>4398</v>
      </c>
      <c r="H1233" s="247">
        <v>2000003389</v>
      </c>
      <c r="I1233" s="245" t="s">
        <v>4395</v>
      </c>
      <c r="J1233" s="250" t="s">
        <v>3473</v>
      </c>
      <c r="K1233" s="251" t="s">
        <v>3463</v>
      </c>
      <c r="L1233" s="252" t="s">
        <v>3463</v>
      </c>
      <c r="M1233" s="245" t="s">
        <v>4393</v>
      </c>
      <c r="N1233" s="415" t="str">
        <f>"Thép cuộn cán nóng "&amp;TEXT(P1233,"0.00")&amp;"x"&amp;Table134[[#This Row],[Khổ rộng]]&amp;" "&amp;Table134[[#This Row],[Mác thép]]</f>
        <v>Thép cuộn cán nóng 3.25x1305 SS400</v>
      </c>
      <c r="O1233" s="252" t="s">
        <v>3515</v>
      </c>
      <c r="P1233" s="252">
        <v>3.25</v>
      </c>
      <c r="Q1233" s="253">
        <v>1305</v>
      </c>
      <c r="R1233" s="250">
        <v>500</v>
      </c>
      <c r="S1233" s="250">
        <v>0</v>
      </c>
      <c r="T1233" s="250">
        <f>Table134[[#This Row],[1A]]+Table134[[#This Row],[1B
I]]</f>
        <v>500</v>
      </c>
      <c r="U1233" s="250"/>
      <c r="V1233" s="3">
        <f>+Table134[[#This Row],[Tổng LSX]]</f>
        <v>500</v>
      </c>
      <c r="W1233" s="3"/>
      <c r="Y1233" s="3" t="e">
        <f>SUMIF('Loại I HSM'!#REF!,Table134[[#This Row],[Material description]],'Loại I HSM'!#REF!)/1000*(T1233/SUMIF(#REF!,N1233,#REF!))</f>
        <v>#REF!</v>
      </c>
      <c r="Z1233" s="245">
        <f>VLOOKUP(Table134[[#This Row],[PO cán
204
nguội]],'Loại I HSM'!A:B,2,0)/1000</f>
        <v>512.84199999999998</v>
      </c>
      <c r="AA1233" s="245">
        <f t="shared" si="54"/>
        <v>-500</v>
      </c>
      <c r="AB1233" s="245"/>
      <c r="AC1233" s="245" t="str">
        <f>IF(Table134[[#This Row],[Tổng lượng sản xuất2]]&gt;Table134[[#This Row],[Tổng LSX]]*0.9,"Hoàn thành","Chưa hoàn thành")</f>
        <v>Hoàn thành</v>
      </c>
      <c r="AD12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3" s="245">
        <f>SUMIFS(BH!H:H,BH!F:F,Table134[[#This Row],[Material description]],BH!C:C,Table134[[#This Row],[SO Mapping]])/1000+SUMIFS(BH!H:H,BH!F:F,#REF!,BH!C:C,Table134[[#This Row],[SO Mapping]])/1000</f>
        <v>465.18</v>
      </c>
      <c r="AF12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3" s="261" t="s">
        <v>4028</v>
      </c>
      <c r="AI1233" s="423">
        <f>SUMIFS(MP!D:D,MP!C:C,Table134[[#This Row],[Material description]],MP!J:J,"",MP!O:O,"KXL",MP!A:A,"1506")/1000</f>
        <v>0</v>
      </c>
      <c r="AJ1233" s="423">
        <f>SUMIFS(MP!D:D,MP!C:C,Table134[[#This Row],[Material description]],MP!J:J,"",MP!O:O,"CXL",MP!A:A,"1506")/1000</f>
        <v>0</v>
      </c>
      <c r="AK1233" s="224">
        <f>SUMIFS(MP!D:D,MP!C:C,Table134[[#This Row],[Material description]]&amp;" II",MP!J:J,"")/1000</f>
        <v>0</v>
      </c>
      <c r="AL1233" s="226">
        <f>SUMIFS(MP!D:D,MP!A:A,"1522",MP!C:C,Table134[[#This Row],[Material description]],MP!J:J,"",MP!E:E,"ZH1")/1000</f>
        <v>0</v>
      </c>
      <c r="AM1233" s="226">
        <f>SUMIFS(MP!D:D,MP!A:A,"1522",MP!C:C,Table134[[#This Row],[Material description]],MP!J:J,"",MP!J:J,"ZH2")/1000</f>
        <v>0</v>
      </c>
      <c r="AN12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3" s="226">
        <f>SUMIFS(MP!D:D,MP!A:A,"cnk",MP!C:C,Table134[[#This Row],[Material description]])/1000</f>
        <v>0</v>
      </c>
      <c r="AP1233" s="225" t="s">
        <v>4231</v>
      </c>
      <c r="AQ1233" s="225" t="e">
        <f>VLOOKUP(Table134[[#This Row],[Mác thép]],'TC-MVT'!F:F,2,0)</f>
        <v>#REF!</v>
      </c>
      <c r="AR1233" s="226" t="s">
        <v>3629</v>
      </c>
      <c r="AS1233" s="229" t="str">
        <f>IFERROR(VLOOKUP(Table134[[#This Row],[Item Description]],'TC-MVT'!A:D,4,0),"Chưa có mã")</f>
        <v>Chưa có mã</v>
      </c>
      <c r="AT1233" s="237" t="str">
        <f>"Thép HRC HSPM "&amp;TEXT(Table134[[#This Row],[Độ dày]],"0.00")&amp;"x"&amp;Table134[[#This Row],[Khổ rộng]]&amp;" "&amp;Table134[[#This Row],[Mác thép]]</f>
        <v>Thép HRC HSPM 3.25x1305 SS400</v>
      </c>
      <c r="AU1233" s="227"/>
      <c r="AV1233" s="229">
        <v>2030000596</v>
      </c>
      <c r="AW1233" s="227" t="s">
        <v>45</v>
      </c>
      <c r="AX1233" s="227" t="s">
        <v>3976</v>
      </c>
      <c r="AY1233" s="354">
        <v>8.6999999999999993</v>
      </c>
      <c r="AZ1233" s="227"/>
      <c r="BA1233" s="223">
        <f>VLOOKUP(Table134[[#This Row],[Material description]],'TC-MVT'!$A:$D,4,0)</f>
        <v>1251121990759</v>
      </c>
      <c r="BB1233" s="3" t="s">
        <v>3553</v>
      </c>
      <c r="BC1233" s="228" t="str">
        <f>VLOOKUP(Table134[[#This Row],[Material description]],'TC-MVT'!$A:$D,3,0)</f>
        <v>JIS G3101-2017</v>
      </c>
      <c r="BD1233" s="227" t="str">
        <f>IFERROR(VLOOKUP(#REF!,#REF!,3,0),Table134[[#This Row],[Tiêu chuẩn hiện tại trên SAP]])</f>
        <v>JIS G3101-2017</v>
      </c>
      <c r="BE12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4" spans="1:57" ht="13.5" hidden="1">
      <c r="A1234" s="239"/>
      <c r="B1234" s="457">
        <v>2040003735</v>
      </c>
      <c r="C1234" s="457"/>
      <c r="D1234" s="457"/>
      <c r="E1234" s="448" t="s">
        <v>3500</v>
      </c>
      <c r="F1234" s="452" t="s">
        <v>4391</v>
      </c>
      <c r="G1234" s="249" t="s">
        <v>4398</v>
      </c>
      <c r="H1234" s="247">
        <v>2000003389</v>
      </c>
      <c r="I1234" s="245" t="s">
        <v>4395</v>
      </c>
      <c r="J1234" s="250" t="s">
        <v>3473</v>
      </c>
      <c r="K1234" s="251" t="s">
        <v>3463</v>
      </c>
      <c r="L1234" s="252" t="s">
        <v>3463</v>
      </c>
      <c r="M1234" s="245" t="s">
        <v>4393</v>
      </c>
      <c r="N1234" s="415" t="str">
        <f>"Thép cuộn cán nóng "&amp;TEXT(P1234,"0.00")&amp;"x"&amp;Table134[[#This Row],[Khổ rộng]]&amp;" "&amp;Table134[[#This Row],[Mác thép]]</f>
        <v>Thép cuộn cán nóng 3.35x1305 SS400</v>
      </c>
      <c r="O1234" s="252" t="s">
        <v>3515</v>
      </c>
      <c r="P1234" s="252">
        <v>3.35</v>
      </c>
      <c r="Q1234" s="253">
        <v>1305</v>
      </c>
      <c r="R1234" s="250">
        <v>150</v>
      </c>
      <c r="S1234" s="250">
        <v>0</v>
      </c>
      <c r="T1234" s="250">
        <f>Table134[[#This Row],[1A]]+Table134[[#This Row],[1B
I]]</f>
        <v>150</v>
      </c>
      <c r="U1234" s="250"/>
      <c r="V1234" s="3">
        <f>+Table134[[#This Row],[Tổng LSX]]</f>
        <v>150</v>
      </c>
      <c r="W1234" s="245"/>
      <c r="X1234" s="245"/>
      <c r="Y1234" s="245" t="e">
        <f>SUMIF('Loại I HSM'!#REF!,Table134[[#This Row],[Material description]],'Loại I HSM'!#REF!)/1000*(T1234/SUMIF(#REF!,N1234,#REF!))</f>
        <v>#REF!</v>
      </c>
      <c r="Z1234" s="245">
        <f>VLOOKUP(Table134[[#This Row],[PO cán
204
nguội]],'Loại I HSM'!A:B,2,0)/1000</f>
        <v>162.374</v>
      </c>
      <c r="AA1234" s="245">
        <f t="shared" si="54"/>
        <v>-150</v>
      </c>
      <c r="AB1234" s="245"/>
      <c r="AC1234" s="245" t="str">
        <f>IF(Table134[[#This Row],[Tổng lượng sản xuất2]]&gt;Table134[[#This Row],[Tổng LSX]]*0.9,"Hoàn thành","Chưa hoàn thành")</f>
        <v>Hoàn thành</v>
      </c>
      <c r="AD12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4" s="245">
        <f>SUMIFS(BH!H:H,BH!F:F,Table134[[#This Row],[Material description]],BH!C:C,Table134[[#This Row],[SO Mapping]])/1000+SUMIFS(BH!H:H,BH!F:F,#REF!,BH!C:C,Table134[[#This Row],[SO Mapping]])/1000</f>
        <v>139.31899999999999</v>
      </c>
      <c r="AF12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4" s="261" t="s">
        <v>4028</v>
      </c>
      <c r="AI1234" s="423">
        <f>SUMIFS(MP!D:D,MP!C:C,Table134[[#This Row],[Material description]],MP!J:J,"",MP!O:O,"KXL",MP!A:A,"1506")/1000</f>
        <v>0</v>
      </c>
      <c r="AJ1234" s="423">
        <f>SUMIFS(MP!D:D,MP!C:C,Table134[[#This Row],[Material description]],MP!J:J,"",MP!O:O,"CXL",MP!A:A,"1506")/1000</f>
        <v>0</v>
      </c>
      <c r="AK1234" s="224">
        <f>SUMIFS(MP!D:D,MP!C:C,Table134[[#This Row],[Material description]]&amp;" II",MP!J:J,"")/1000</f>
        <v>0</v>
      </c>
      <c r="AL1234" s="226">
        <f>SUMIFS(MP!D:D,MP!A:A,"1522",MP!C:C,Table134[[#This Row],[Material description]],MP!J:J,"",MP!E:E,"ZH1")/1000</f>
        <v>0</v>
      </c>
      <c r="AM1234" s="226">
        <f>SUMIFS(MP!D:D,MP!A:A,"1522",MP!C:C,Table134[[#This Row],[Material description]],MP!J:J,"",MP!J:J,"ZH2")/1000</f>
        <v>0</v>
      </c>
      <c r="AN12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4" s="226">
        <f>SUMIFS(MP!D:D,MP!A:A,"cnk",MP!C:C,Table134[[#This Row],[Material description]])/1000</f>
        <v>0</v>
      </c>
      <c r="AP1234" s="225" t="s">
        <v>4231</v>
      </c>
      <c r="AQ1234" s="225" t="e">
        <f>VLOOKUP(Table134[[#This Row],[Mác thép]],'TC-MVT'!F:F,2,0)</f>
        <v>#REF!</v>
      </c>
      <c r="AR1234" s="226" t="s">
        <v>3629</v>
      </c>
      <c r="AS1234" s="229" t="str">
        <f>IFERROR(VLOOKUP(Table134[[#This Row],[Item Description]],'TC-MVT'!A:D,4,0),"Chưa có mã")</f>
        <v>Chưa có mã</v>
      </c>
      <c r="AT1234" s="237" t="str">
        <f>"Thép HRC HSPM "&amp;TEXT(Table134[[#This Row],[Độ dày]],"0.00")&amp;"x"&amp;Table134[[#This Row],[Khổ rộng]]&amp;" "&amp;Table134[[#This Row],[Mác thép]]</f>
        <v>Thép HRC HSPM 3.35x1305 SS400</v>
      </c>
      <c r="AU1234" s="227"/>
      <c r="AV1234" s="229">
        <v>2030000596</v>
      </c>
      <c r="AW1234" s="227" t="s">
        <v>45</v>
      </c>
      <c r="AX1234" s="227" t="s">
        <v>3976</v>
      </c>
      <c r="AY1234" s="354">
        <v>8.6999999999999993</v>
      </c>
      <c r="AZ1234" s="227"/>
      <c r="BA1234" s="223">
        <f>VLOOKUP(Table134[[#This Row],[Material description]],'TC-MVT'!$A:$D,4,0)</f>
        <v>1251121990773</v>
      </c>
      <c r="BB1234" s="3" t="s">
        <v>3553</v>
      </c>
      <c r="BC1234" s="228" t="str">
        <f>VLOOKUP(Table134[[#This Row],[Material description]],'TC-MVT'!$A:$D,3,0)</f>
        <v>JIS G3101-2017</v>
      </c>
      <c r="BD1234" s="227" t="str">
        <f>IFERROR(VLOOKUP(#REF!,#REF!,3,0),Table134[[#This Row],[Tiêu chuẩn hiện tại trên SAP]])</f>
        <v>JIS G3101-2017</v>
      </c>
      <c r="BE12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5" spans="1:57" ht="13.5" hidden="1">
      <c r="A1235" s="239"/>
      <c r="B1235" s="260">
        <v>2040003736</v>
      </c>
      <c r="C1235" s="260"/>
      <c r="D1235" s="260"/>
      <c r="E1235" s="239" t="s">
        <v>3500</v>
      </c>
      <c r="F1235" s="451" t="s">
        <v>4391</v>
      </c>
      <c r="G1235" s="249" t="s">
        <v>4398</v>
      </c>
      <c r="H1235" s="247">
        <v>2000003389</v>
      </c>
      <c r="I1235" s="245" t="s">
        <v>4395</v>
      </c>
      <c r="J1235" s="250" t="s">
        <v>3473</v>
      </c>
      <c r="K1235" s="251" t="s">
        <v>3463</v>
      </c>
      <c r="L1235" s="252" t="s">
        <v>3463</v>
      </c>
      <c r="M1235" s="245" t="s">
        <v>4393</v>
      </c>
      <c r="N1235" s="415" t="str">
        <f>"Thép cuộn cán nóng "&amp;TEXT(P1235,"0.00")&amp;"x"&amp;Table134[[#This Row],[Khổ rộng]]&amp;" "&amp;Table134[[#This Row],[Mác thép]]</f>
        <v>Thép cuộn cán nóng 3.50x1305 SS400</v>
      </c>
      <c r="O1235" s="252" t="s">
        <v>3515</v>
      </c>
      <c r="P1235" s="252">
        <v>3.5</v>
      </c>
      <c r="Q1235" s="253">
        <v>1305</v>
      </c>
      <c r="R1235" s="250">
        <v>500</v>
      </c>
      <c r="S1235" s="250">
        <v>0</v>
      </c>
      <c r="T1235" s="250">
        <f>Table134[[#This Row],[1A]]+Table134[[#This Row],[1B
I]]</f>
        <v>500</v>
      </c>
      <c r="U1235" s="250"/>
      <c r="V1235" s="3">
        <f>+Table134[[#This Row],[Tổng LSX]]</f>
        <v>500</v>
      </c>
      <c r="W1235" s="3"/>
      <c r="Y1235" s="3" t="e">
        <f>SUMIF('Loại I HSM'!#REF!,Table134[[#This Row],[Material description]],'Loại I HSM'!#REF!)/1000*(T1235/SUMIF(#REF!,N1235,#REF!))</f>
        <v>#REF!</v>
      </c>
      <c r="Z1235" s="245">
        <f>VLOOKUP(Table134[[#This Row],[PO cán
204
nguội]],'Loại I HSM'!A:B,2,0)/1000</f>
        <v>538.66099999999994</v>
      </c>
      <c r="AA1235" s="245">
        <f t="shared" si="54"/>
        <v>-500</v>
      </c>
      <c r="AB1235" s="245"/>
      <c r="AC1235" s="245" t="str">
        <f>IF(Table134[[#This Row],[Tổng lượng sản xuất2]]&gt;Table134[[#This Row],[Tổng LSX]]*0.9,"Hoàn thành","Chưa hoàn thành")</f>
        <v>Hoàn thành</v>
      </c>
      <c r="AD12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5" s="245">
        <f>SUMIFS(BH!H:H,BH!F:F,Table134[[#This Row],[Material description]],BH!C:C,Table134[[#This Row],[SO Mapping]])/1000+SUMIFS(BH!H:H,BH!F:F,#REF!,BH!C:C,Table134[[#This Row],[SO Mapping]])/1000</f>
        <v>468.15</v>
      </c>
      <c r="AF12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5" s="261" t="s">
        <v>4028</v>
      </c>
      <c r="AI1235" s="423">
        <f>SUMIFS(MP!D:D,MP!C:C,Table134[[#This Row],[Material description]],MP!J:J,"",MP!O:O,"KXL",MP!A:A,"1506")/1000</f>
        <v>0</v>
      </c>
      <c r="AJ1235" s="423">
        <f>SUMIFS(MP!D:D,MP!C:C,Table134[[#This Row],[Material description]],MP!J:J,"",MP!O:O,"CXL",MP!A:A,"1506")/1000</f>
        <v>0</v>
      </c>
      <c r="AK1235" s="224">
        <f>SUMIFS(MP!D:D,MP!C:C,Table134[[#This Row],[Material description]]&amp;" II",MP!J:J,"")/1000</f>
        <v>0</v>
      </c>
      <c r="AL1235" s="226">
        <f>SUMIFS(MP!D:D,MP!A:A,"1522",MP!C:C,Table134[[#This Row],[Material description]],MP!J:J,"",MP!E:E,"ZH1")/1000</f>
        <v>0</v>
      </c>
      <c r="AM1235" s="226">
        <f>SUMIFS(MP!D:D,MP!A:A,"1522",MP!C:C,Table134[[#This Row],[Material description]],MP!J:J,"",MP!J:J,"ZH2")/1000</f>
        <v>0</v>
      </c>
      <c r="AN12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5" s="226">
        <f>SUMIFS(MP!D:D,MP!A:A,"cnk",MP!C:C,Table134[[#This Row],[Material description]])/1000</f>
        <v>0</v>
      </c>
      <c r="AP1235" s="225" t="s">
        <v>4231</v>
      </c>
      <c r="AQ1235" s="225" t="e">
        <f>VLOOKUP(Table134[[#This Row],[Mác thép]],'TC-MVT'!F:F,2,0)</f>
        <v>#REF!</v>
      </c>
      <c r="AR1235" s="226" t="s">
        <v>3629</v>
      </c>
      <c r="AS1235" s="229" t="str">
        <f>IFERROR(VLOOKUP(Table134[[#This Row],[Item Description]],'TC-MVT'!A:D,4,0),"Chưa có mã")</f>
        <v>Chưa có mã</v>
      </c>
      <c r="AT1235" s="237" t="str">
        <f>"Thép HRC HSPM "&amp;TEXT(Table134[[#This Row],[Độ dày]],"0.00")&amp;"x"&amp;Table134[[#This Row],[Khổ rộng]]&amp;" "&amp;Table134[[#This Row],[Mác thép]]</f>
        <v>Thép HRC HSPM 3.50x1305 SS400</v>
      </c>
      <c r="AU1235" s="227"/>
      <c r="AV1235" s="229">
        <v>2030000596</v>
      </c>
      <c r="AW1235" s="227" t="s">
        <v>45</v>
      </c>
      <c r="AX1235" s="227" t="s">
        <v>3976</v>
      </c>
      <c r="AY1235" s="354">
        <v>8.6999999999999993</v>
      </c>
      <c r="AZ1235" s="227"/>
      <c r="BA1235" s="223">
        <f>VLOOKUP(Table134[[#This Row],[Material description]],'TC-MVT'!$A:$D,4,0)</f>
        <v>1251121990797</v>
      </c>
      <c r="BB1235" s="3" t="s">
        <v>3553</v>
      </c>
      <c r="BC1235" s="228" t="str">
        <f>VLOOKUP(Table134[[#This Row],[Material description]],'TC-MVT'!$A:$D,3,0)</f>
        <v>JIS G3101-2017</v>
      </c>
      <c r="BD1235" s="227" t="str">
        <f>IFERROR(VLOOKUP(#REF!,#REF!,3,0),Table134[[#This Row],[Tiêu chuẩn hiện tại trên SAP]])</f>
        <v>JIS G3101-2017</v>
      </c>
      <c r="BE12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36" spans="1:57" ht="13.5" hidden="1">
      <c r="A1236" s="239"/>
      <c r="B1236" s="260">
        <v>2040003737</v>
      </c>
      <c r="C1236" s="260"/>
      <c r="D1236" s="260"/>
      <c r="E1236" s="239" t="s">
        <v>3500</v>
      </c>
      <c r="F1236" s="451" t="s">
        <v>4391</v>
      </c>
      <c r="G1236" s="249" t="s">
        <v>4398</v>
      </c>
      <c r="H1236" s="247">
        <v>2000003389</v>
      </c>
      <c r="I1236" s="245" t="s">
        <v>4395</v>
      </c>
      <c r="J1236" s="250" t="s">
        <v>3473</v>
      </c>
      <c r="K1236" s="251" t="s">
        <v>3463</v>
      </c>
      <c r="L1236" s="252" t="s">
        <v>3463</v>
      </c>
      <c r="M1236" s="245" t="s">
        <v>4393</v>
      </c>
      <c r="N1236" s="415" t="str">
        <f>"Thép cuộn cán nóng "&amp;TEXT(P1236,"0.00")&amp;"x"&amp;Table134[[#This Row],[Khổ rộng]]&amp;" "&amp;Table134[[#This Row],[Mác thép]]</f>
        <v>Thép cuộn cán nóng 4.55x1305 SS400</v>
      </c>
      <c r="O1236" s="252" t="s">
        <v>3515</v>
      </c>
      <c r="P1236" s="252">
        <v>4.55</v>
      </c>
      <c r="Q1236" s="253">
        <v>1305</v>
      </c>
      <c r="R1236" s="250">
        <v>200</v>
      </c>
      <c r="S1236" s="250">
        <v>0</v>
      </c>
      <c r="T1236" s="250">
        <f>Table134[[#This Row],[1A]]+Table134[[#This Row],[1B
I]]</f>
        <v>200</v>
      </c>
      <c r="U1236" s="250"/>
      <c r="V1236" s="3">
        <f>+Table134[[#This Row],[Tổng LSX]]</f>
        <v>200</v>
      </c>
      <c r="W1236" s="245"/>
      <c r="X1236" s="245"/>
      <c r="Y1236" s="245" t="e">
        <f>SUMIF('Loại I HSM'!#REF!,Table134[[#This Row],[Material description]],'Loại I HSM'!#REF!)/1000*(T1236/SUMIF(#REF!,N1236,#REF!))</f>
        <v>#REF!</v>
      </c>
      <c r="Z1236" s="245">
        <f>VLOOKUP(Table134[[#This Row],[PO cán
204
nguội]],'Loại I HSM'!A:B,2,0)/1000</f>
        <v>234.87299999999999</v>
      </c>
      <c r="AA1236" s="245">
        <f t="shared" si="54"/>
        <v>-200</v>
      </c>
      <c r="AB1236" s="245"/>
      <c r="AC1236" s="245" t="str">
        <f>IF(Table134[[#This Row],[Tổng lượng sản xuất2]]&gt;Table134[[#This Row],[Tổng LSX]]*0.9,"Hoàn thành","Chưa hoàn thành")</f>
        <v>Hoàn thành</v>
      </c>
      <c r="AD12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6" s="245">
        <f>SUMIFS(BH!H:H,BH!F:F,Table134[[#This Row],[Material description]],BH!C:C,Table134[[#This Row],[SO Mapping]])/1000+SUMIFS(BH!H:H,BH!F:F,#REF!,BH!C:C,Table134[[#This Row],[SO Mapping]])/1000</f>
        <v>187.953</v>
      </c>
      <c r="AF12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6" s="261" t="s">
        <v>4028</v>
      </c>
      <c r="AI1236" s="423">
        <f>SUMIFS(MP!D:D,MP!C:C,Table134[[#This Row],[Material description]],MP!J:J,"",MP!O:O,"KXL",MP!A:A,"1506")/1000</f>
        <v>0</v>
      </c>
      <c r="AJ1236" s="423">
        <f>SUMIFS(MP!D:D,MP!C:C,Table134[[#This Row],[Material description]],MP!J:J,"",MP!O:O,"CXL",MP!A:A,"1506")/1000</f>
        <v>0</v>
      </c>
      <c r="AK1236" s="224">
        <f>SUMIFS(MP!D:D,MP!C:C,Table134[[#This Row],[Material description]]&amp;" II",MP!J:J,"")/1000</f>
        <v>0</v>
      </c>
      <c r="AL1236" s="226">
        <f>SUMIFS(MP!D:D,MP!A:A,"1522",MP!C:C,Table134[[#This Row],[Material description]],MP!J:J,"",MP!E:E,"ZH1")/1000</f>
        <v>0</v>
      </c>
      <c r="AM1236" s="226">
        <f>SUMIFS(MP!D:D,MP!A:A,"1522",MP!C:C,Table134[[#This Row],[Material description]],MP!J:J,"",MP!J:J,"ZH2")/1000</f>
        <v>0</v>
      </c>
      <c r="AN12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6" s="226">
        <f>SUMIFS(MP!D:D,MP!A:A,"cnk",MP!C:C,Table134[[#This Row],[Material description]])/1000</f>
        <v>0</v>
      </c>
      <c r="AP1236" s="225" t="s">
        <v>4231</v>
      </c>
      <c r="AQ1236" s="225" t="e">
        <f>VLOOKUP(Table134[[#This Row],[Mác thép]],'TC-MVT'!F:F,2,0)</f>
        <v>#REF!</v>
      </c>
      <c r="AR1236" s="226" t="s">
        <v>3629</v>
      </c>
      <c r="AS1236" s="229" t="str">
        <f>IFERROR(VLOOKUP(Table134[[#This Row],[Item Description]],'TC-MVT'!A:D,4,0),"Chưa có mã")</f>
        <v>Chưa có mã</v>
      </c>
      <c r="AT1236" s="237" t="str">
        <f>"Thép HRC HSPM "&amp;TEXT(Table134[[#This Row],[Độ dày]],"0.00")&amp;"x"&amp;Table134[[#This Row],[Khổ rộng]]&amp;" "&amp;Table134[[#This Row],[Mác thép]]</f>
        <v>Thép HRC HSPM 4.55x1305 SS400</v>
      </c>
      <c r="AU1236" s="227"/>
      <c r="AV1236" s="229">
        <v>2030000596</v>
      </c>
      <c r="AW1236" s="227" t="s">
        <v>45</v>
      </c>
      <c r="AX1236" s="227" t="s">
        <v>3976</v>
      </c>
      <c r="AY1236" s="354">
        <v>8.6999999999999993</v>
      </c>
      <c r="AZ1236" s="227"/>
      <c r="BA1236" s="223">
        <f>VLOOKUP(Table134[[#This Row],[Material description]],'TC-MVT'!$A:$D,4,0)</f>
        <v>1251121990810</v>
      </c>
      <c r="BB1236" s="3" t="s">
        <v>3553</v>
      </c>
      <c r="BC1236" s="228" t="str">
        <f>VLOOKUP(Table134[[#This Row],[Material description]],'TC-MVT'!$A:$D,3,0)</f>
        <v>JIS G3101-2017</v>
      </c>
      <c r="BD1236" s="227" t="str">
        <f>IFERROR(VLOOKUP(#REF!,#REF!,3,0),Table134[[#This Row],[Tiêu chuẩn hiện tại trên SAP]])</f>
        <v>JIS G3101-2017</v>
      </c>
      <c r="BE12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7" spans="1:57" ht="13.5" hidden="1">
      <c r="A1237" s="239"/>
      <c r="B1237" s="260">
        <v>2040003738</v>
      </c>
      <c r="C1237" s="260"/>
      <c r="D1237" s="260"/>
      <c r="E1237" s="239" t="s">
        <v>3500</v>
      </c>
      <c r="F1237" s="451" t="s">
        <v>4391</v>
      </c>
      <c r="G1237" s="249" t="s">
        <v>4398</v>
      </c>
      <c r="H1237" s="247">
        <v>2000003389</v>
      </c>
      <c r="I1237" s="245" t="s">
        <v>4395</v>
      </c>
      <c r="J1237" s="250" t="s">
        <v>3473</v>
      </c>
      <c r="K1237" s="251" t="s">
        <v>3463</v>
      </c>
      <c r="L1237" s="252" t="s">
        <v>3463</v>
      </c>
      <c r="M1237" s="245" t="s">
        <v>4393</v>
      </c>
      <c r="N1237" s="415" t="str">
        <f>"Thép cuộn cán nóng "&amp;TEXT(P1237,"0.00")&amp;"x"&amp;Table134[[#This Row],[Khổ rộng]]&amp;" "&amp;Table134[[#This Row],[Mác thép]]</f>
        <v>Thép cuộn cán nóng 4.30x1318 SS400</v>
      </c>
      <c r="O1237" s="252" t="s">
        <v>3515</v>
      </c>
      <c r="P1237" s="252">
        <v>4.3</v>
      </c>
      <c r="Q1237" s="253">
        <v>1318</v>
      </c>
      <c r="R1237" s="250">
        <v>900</v>
      </c>
      <c r="S1237" s="250">
        <v>0</v>
      </c>
      <c r="T1237" s="250">
        <f>Table134[[#This Row],[1A]]+Table134[[#This Row],[1B
I]]</f>
        <v>900</v>
      </c>
      <c r="U1237" s="250"/>
      <c r="V1237" s="3">
        <f>+Table134[[#This Row],[Tổng LSX]]</f>
        <v>900</v>
      </c>
      <c r="W1237" s="3"/>
      <c r="Y1237" s="3" t="e">
        <f>SUMIF('Loại I HSM'!#REF!,Table134[[#This Row],[Material description]],'Loại I HSM'!#REF!)/1000*(T1237/SUMIF(#REF!,N1237,#REF!))</f>
        <v>#REF!</v>
      </c>
      <c r="Z1237" s="245">
        <f>VLOOKUP(Table134[[#This Row],[PO cán
204
nguội]],'Loại I HSM'!A:B,2,0)/1000</f>
        <v>884.803</v>
      </c>
      <c r="AA1237" s="245">
        <f t="shared" si="54"/>
        <v>-900</v>
      </c>
      <c r="AB1237" s="245"/>
      <c r="AC1237" s="245" t="str">
        <f>IF(Table134[[#This Row],[Tổng lượng sản xuất2]]&gt;Table134[[#This Row],[Tổng LSX]]*0.9,"Hoàn thành","Chưa hoàn thành")</f>
        <v>Hoàn thành</v>
      </c>
      <c r="AD12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7" s="245">
        <f>SUMIFS(BH!H:H,BH!F:F,Table134[[#This Row],[Material description]],BH!C:C,Table134[[#This Row],[SO Mapping]])/1000+SUMIFS(BH!H:H,BH!F:F,#REF!,BH!C:C,Table134[[#This Row],[SO Mapping]])/1000</f>
        <v>813.36699999999996</v>
      </c>
      <c r="AF12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7" s="261" t="s">
        <v>4028</v>
      </c>
      <c r="AI1237" s="423">
        <f>SUMIFS(MP!D:D,MP!C:C,Table134[[#This Row],[Material description]],MP!J:J,"",MP!O:O,"KXL",MP!A:A,"1506")/1000</f>
        <v>0</v>
      </c>
      <c r="AJ1237" s="423">
        <f>SUMIFS(MP!D:D,MP!C:C,Table134[[#This Row],[Material description]],MP!J:J,"",MP!O:O,"CXL",MP!A:A,"1506")/1000</f>
        <v>0</v>
      </c>
      <c r="AK1237" s="224">
        <f>SUMIFS(MP!D:D,MP!C:C,Table134[[#This Row],[Material description]]&amp;" II",MP!J:J,"")/1000</f>
        <v>0</v>
      </c>
      <c r="AL1237" s="226">
        <f>SUMIFS(MP!D:D,MP!A:A,"1522",MP!C:C,Table134[[#This Row],[Material description]],MP!J:J,"",MP!E:E,"ZH1")/1000</f>
        <v>0</v>
      </c>
      <c r="AM1237" s="226">
        <f>SUMIFS(MP!D:D,MP!A:A,"1522",MP!C:C,Table134[[#This Row],[Material description]],MP!J:J,"",MP!J:J,"ZH2")/1000</f>
        <v>0</v>
      </c>
      <c r="AN12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7" s="226">
        <f>SUMIFS(MP!D:D,MP!A:A,"cnk",MP!C:C,Table134[[#This Row],[Material description]])/1000</f>
        <v>0</v>
      </c>
      <c r="AP1237" s="225" t="s">
        <v>4231</v>
      </c>
      <c r="AQ1237" s="225" t="e">
        <f>VLOOKUP(Table134[[#This Row],[Mác thép]],'TC-MVT'!F:F,2,0)</f>
        <v>#REF!</v>
      </c>
      <c r="AR1237" s="226" t="s">
        <v>3629</v>
      </c>
      <c r="AS1237" s="229" t="str">
        <f>IFERROR(VLOOKUP(Table134[[#This Row],[Item Description]],'TC-MVT'!A:D,4,0),"Chưa có mã")</f>
        <v>Chưa có mã</v>
      </c>
      <c r="AT1237" s="237" t="str">
        <f>"Thép HRC HSPM "&amp;TEXT(Table134[[#This Row],[Độ dày]],"0.00")&amp;"x"&amp;Table134[[#This Row],[Khổ rộng]]&amp;" "&amp;Table134[[#This Row],[Mác thép]]</f>
        <v>Thép HRC HSPM 4.30x1318 SS400</v>
      </c>
      <c r="AU1237" s="227"/>
      <c r="AV1237" s="229">
        <v>2030000596</v>
      </c>
      <c r="AW1237" s="227" t="s">
        <v>45</v>
      </c>
      <c r="AX1237" s="227" t="s">
        <v>3976</v>
      </c>
      <c r="AY1237" s="354">
        <v>8.6999999999999993</v>
      </c>
      <c r="AZ1237" s="227"/>
      <c r="BA1237" s="223">
        <f>VLOOKUP(Table134[[#This Row],[Material description]],'TC-MVT'!$A:$D,4,0)</f>
        <v>1251121983164</v>
      </c>
      <c r="BB1237" s="3" t="s">
        <v>3553</v>
      </c>
      <c r="BC1237" s="228" t="str">
        <f>VLOOKUP(Table134[[#This Row],[Material description]],'TC-MVT'!$A:$D,3,0)</f>
        <v>JIS G3101-2017</v>
      </c>
      <c r="BD1237" s="227" t="str">
        <f>IFERROR(VLOOKUP(#REF!,#REF!,3,0),Table134[[#This Row],[Tiêu chuẩn hiện tại trên SAP]])</f>
        <v>JIS G3101-2017</v>
      </c>
      <c r="BE12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8" spans="1:57" ht="13.5" hidden="1">
      <c r="A1238" s="239"/>
      <c r="B1238" s="260">
        <v>2040003739</v>
      </c>
      <c r="C1238" s="260"/>
      <c r="D1238" s="260"/>
      <c r="E1238" s="239" t="s">
        <v>3500</v>
      </c>
      <c r="F1238" s="451" t="s">
        <v>4391</v>
      </c>
      <c r="G1238" s="249" t="s">
        <v>4398</v>
      </c>
      <c r="H1238" s="247">
        <v>2000003389</v>
      </c>
      <c r="I1238" s="245" t="s">
        <v>4395</v>
      </c>
      <c r="J1238" s="250" t="s">
        <v>3473</v>
      </c>
      <c r="K1238" s="251" t="s">
        <v>3463</v>
      </c>
      <c r="L1238" s="252" t="s">
        <v>3463</v>
      </c>
      <c r="M1238" s="245" t="s">
        <v>4393</v>
      </c>
      <c r="N1238" s="415" t="str">
        <f>"Thép cuộn cán nóng "&amp;TEXT(P1238,"0.00")&amp;"x"&amp;Table134[[#This Row],[Khổ rộng]]&amp;" "&amp;Table134[[#This Row],[Mác thép]]</f>
        <v>Thép cuộn cán nóng 4.65x1345 SS400</v>
      </c>
      <c r="O1238" s="252" t="s">
        <v>3515</v>
      </c>
      <c r="P1238" s="252">
        <v>4.6500000000000004</v>
      </c>
      <c r="Q1238" s="253">
        <v>1345</v>
      </c>
      <c r="R1238" s="250">
        <v>150</v>
      </c>
      <c r="S1238" s="250">
        <v>0</v>
      </c>
      <c r="T1238" s="250">
        <f>Table134[[#This Row],[1A]]+Table134[[#This Row],[1B
I]]</f>
        <v>150</v>
      </c>
      <c r="U1238" s="250"/>
      <c r="V1238" s="3">
        <f>+Table134[[#This Row],[Tổng LSX]]</f>
        <v>150</v>
      </c>
      <c r="W1238" s="245"/>
      <c r="X1238" s="245"/>
      <c r="Y1238" s="245" t="e">
        <f>SUMIF('Loại I HSM'!#REF!,Table134[[#This Row],[Material description]],'Loại I HSM'!#REF!)/1000*(T1238/SUMIF(#REF!,N1238,#REF!))</f>
        <v>#REF!</v>
      </c>
      <c r="Z1238" s="245">
        <f>VLOOKUP(Table134[[#This Row],[PO cán
204
nguội]],'Loại I HSM'!A:B,2,0)/1000</f>
        <v>162.904</v>
      </c>
      <c r="AA1238" s="245">
        <f t="shared" si="54"/>
        <v>-150</v>
      </c>
      <c r="AB1238" s="245"/>
      <c r="AC1238" s="245" t="str">
        <f>IF(Table134[[#This Row],[Tổng lượng sản xuất2]]&gt;Table134[[#This Row],[Tổng LSX]]*0.9,"Hoàn thành","Chưa hoàn thành")</f>
        <v>Hoàn thành</v>
      </c>
      <c r="AD12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8" s="245">
        <f>SUMIFS(BH!H:H,BH!F:F,Table134[[#This Row],[Material description]],BH!C:C,Table134[[#This Row],[SO Mapping]])/1000+SUMIFS(BH!H:H,BH!F:F,#REF!,BH!C:C,Table134[[#This Row],[SO Mapping]])/1000</f>
        <v>162.904</v>
      </c>
      <c r="AF12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8" s="261" t="s">
        <v>4028</v>
      </c>
      <c r="AI1238" s="423">
        <f>SUMIFS(MP!D:D,MP!C:C,Table134[[#This Row],[Material description]],MP!J:J,"",MP!O:O,"KXL",MP!A:A,"1506")/1000</f>
        <v>0</v>
      </c>
      <c r="AJ1238" s="423">
        <f>SUMIFS(MP!D:D,MP!C:C,Table134[[#This Row],[Material description]],MP!J:J,"",MP!O:O,"CXL",MP!A:A,"1506")/1000</f>
        <v>0</v>
      </c>
      <c r="AK1238" s="224">
        <f>SUMIFS(MP!D:D,MP!C:C,Table134[[#This Row],[Material description]]&amp;" II",MP!J:J,"")/1000</f>
        <v>0</v>
      </c>
      <c r="AL1238" s="226">
        <f>SUMIFS(MP!D:D,MP!A:A,"1522",MP!C:C,Table134[[#This Row],[Material description]],MP!J:J,"",MP!E:E,"ZH1")/1000</f>
        <v>0</v>
      </c>
      <c r="AM1238" s="226">
        <f>SUMIFS(MP!D:D,MP!A:A,"1522",MP!C:C,Table134[[#This Row],[Material description]],MP!J:J,"",MP!J:J,"ZH2")/1000</f>
        <v>0</v>
      </c>
      <c r="AN12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8" s="226">
        <f>SUMIFS(MP!D:D,MP!A:A,"cnk",MP!C:C,Table134[[#This Row],[Material description]])/1000</f>
        <v>0</v>
      </c>
      <c r="AP1238" s="225" t="s">
        <v>4231</v>
      </c>
      <c r="AQ1238" s="225" t="e">
        <f>VLOOKUP(Table134[[#This Row],[Mác thép]],'TC-MVT'!F:F,2,0)</f>
        <v>#REF!</v>
      </c>
      <c r="AR1238" s="226" t="s">
        <v>3629</v>
      </c>
      <c r="AS1238" s="229" t="str">
        <f>IFERROR(VLOOKUP(Table134[[#This Row],[Item Description]],'TC-MVT'!A:D,4,0),"Chưa có mã")</f>
        <v>Chưa có mã</v>
      </c>
      <c r="AT1238" s="237" t="str">
        <f>"Thép HRC HSPM "&amp;TEXT(Table134[[#This Row],[Độ dày]],"0.00")&amp;"x"&amp;Table134[[#This Row],[Khổ rộng]]&amp;" "&amp;Table134[[#This Row],[Mác thép]]</f>
        <v>Thép HRC HSPM 4.65x1345 SS400</v>
      </c>
      <c r="AU1238" s="227"/>
      <c r="AV1238" s="229">
        <v>2030000596</v>
      </c>
      <c r="AW1238" s="227" t="s">
        <v>45</v>
      </c>
      <c r="AX1238" s="227" t="s">
        <v>3976</v>
      </c>
      <c r="AY1238" s="354">
        <v>8.6999999999999993</v>
      </c>
      <c r="AZ1238" s="227"/>
      <c r="BA1238" s="223">
        <f>VLOOKUP(Table134[[#This Row],[Material description]],'TC-MVT'!$A:$D,4,0)</f>
        <v>1251122020882</v>
      </c>
      <c r="BB1238" s="3" t="s">
        <v>3553</v>
      </c>
      <c r="BC1238" s="228" t="str">
        <f>VLOOKUP(Table134[[#This Row],[Material description]],'TC-MVT'!$A:$D,3,0)</f>
        <v>JIS G3101-2017</v>
      </c>
      <c r="BD1238" s="227" t="str">
        <f>IFERROR(VLOOKUP(#REF!,#REF!,3,0),Table134[[#This Row],[Tiêu chuẩn hiện tại trên SAP]])</f>
        <v>JIS G3101-2017</v>
      </c>
      <c r="BE12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39" spans="1:57" ht="13.5" hidden="1">
      <c r="A1239" s="239"/>
      <c r="B1239" s="260">
        <v>2040003740</v>
      </c>
      <c r="C1239" s="260"/>
      <c r="D1239" s="260"/>
      <c r="E1239" s="239" t="s">
        <v>3500</v>
      </c>
      <c r="F1239" s="451" t="s">
        <v>4391</v>
      </c>
      <c r="G1239" s="249" t="s">
        <v>4398</v>
      </c>
      <c r="H1239" s="247">
        <v>2000003389</v>
      </c>
      <c r="I1239" s="245" t="s">
        <v>4395</v>
      </c>
      <c r="J1239" s="250" t="s">
        <v>3473</v>
      </c>
      <c r="K1239" s="251" t="s">
        <v>3463</v>
      </c>
      <c r="L1239" s="252" t="s">
        <v>3463</v>
      </c>
      <c r="M1239" s="245" t="s">
        <v>4393</v>
      </c>
      <c r="N1239" s="246" t="str">
        <f>"Thép cuộn cán nóng "&amp;TEXT(P1239,"0.00")&amp;"x"&amp;Table134[[#This Row],[Khổ rộng]]&amp;" "&amp;Table134[[#This Row],[Mác thép]]</f>
        <v>Thép cuộn cán nóng 3.00x1375 SS400</v>
      </c>
      <c r="O1239" s="247" t="s">
        <v>3515</v>
      </c>
      <c r="P1239" s="247">
        <v>3</v>
      </c>
      <c r="Q1239" s="248">
        <v>1375</v>
      </c>
      <c r="R1239" s="245">
        <v>400</v>
      </c>
      <c r="S1239" s="245">
        <v>0</v>
      </c>
      <c r="T1239" s="245">
        <f>Table134[[#This Row],[1A]]+Table134[[#This Row],[1B
I]]</f>
        <v>400</v>
      </c>
      <c r="U1239" s="245"/>
      <c r="V1239" s="3">
        <f>+Table134[[#This Row],[Tổng LSX]]</f>
        <v>400</v>
      </c>
      <c r="W1239" s="3"/>
      <c r="Y1239" s="3" t="e">
        <f>SUMIF('Loại I HSM'!#REF!,Table134[[#This Row],[Material description]],'Loại I HSM'!#REF!)/1000*(T1239/SUMIF(#REF!,N1239,#REF!))</f>
        <v>#REF!</v>
      </c>
      <c r="Z1239" s="245">
        <f>VLOOKUP(Table134[[#This Row],[PO cán
204
nguội]],'Loại I HSM'!A:B,2,0)/1000</f>
        <v>400.19299999999998</v>
      </c>
      <c r="AA1239" s="245">
        <f t="shared" si="54"/>
        <v>-400</v>
      </c>
      <c r="AB1239" s="245"/>
      <c r="AC1239" s="245" t="str">
        <f>IF(Table134[[#This Row],[Tổng lượng sản xuất2]]&gt;Table134[[#This Row],[Tổng LSX]]*0.9,"Hoàn thành","Chưa hoàn thành")</f>
        <v>Hoàn thành</v>
      </c>
      <c r="AD12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9" s="245">
        <f>SUMIFS(BH!H:H,BH!F:F,Table134[[#This Row],[Material description]],BH!C:C,Table134[[#This Row],[SO Mapping]])/1000+SUMIFS(BH!H:H,BH!F:F,#REF!,BH!C:C,Table134[[#This Row],[SO Mapping]])/1000</f>
        <v>374.90600000000001</v>
      </c>
      <c r="AF12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9" s="261" t="s">
        <v>4028</v>
      </c>
      <c r="AI1239" s="423">
        <f>SUMIFS(MP!D:D,MP!C:C,Table134[[#This Row],[Material description]],MP!J:J,"",MP!O:O,"KXL",MP!A:A,"1506")/1000</f>
        <v>0</v>
      </c>
      <c r="AJ1239" s="423">
        <f>SUMIFS(MP!D:D,MP!C:C,Table134[[#This Row],[Material description]],MP!J:J,"",MP!O:O,"CXL",MP!A:A,"1506")/1000</f>
        <v>0</v>
      </c>
      <c r="AK1239" s="224">
        <f>SUMIFS(MP!D:D,MP!C:C,Table134[[#This Row],[Material description]]&amp;" II",MP!J:J,"")/1000</f>
        <v>0</v>
      </c>
      <c r="AL1239" s="226">
        <f>SUMIFS(MP!D:D,MP!A:A,"1522",MP!C:C,Table134[[#This Row],[Material description]],MP!J:J,"",MP!E:E,"ZH1")/1000</f>
        <v>0</v>
      </c>
      <c r="AM1239" s="226">
        <f>SUMIFS(MP!D:D,MP!A:A,"1522",MP!C:C,Table134[[#This Row],[Material description]],MP!J:J,"",MP!J:J,"ZH2")/1000</f>
        <v>0</v>
      </c>
      <c r="AN12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9" s="226">
        <f>SUMIFS(MP!D:D,MP!A:A,"cnk",MP!C:C,Table134[[#This Row],[Material description]])/1000</f>
        <v>0</v>
      </c>
      <c r="AP1239" s="225" t="s">
        <v>4231</v>
      </c>
      <c r="AQ1239" s="225" t="e">
        <f>VLOOKUP(Table134[[#This Row],[Mác thép]],'TC-MVT'!F:F,2,0)</f>
        <v>#REF!</v>
      </c>
      <c r="AR1239" s="226" t="s">
        <v>3629</v>
      </c>
      <c r="AS1239" s="229" t="str">
        <f>IFERROR(VLOOKUP(Table134[[#This Row],[Item Description]],'TC-MVT'!A:D,4,0),"Chưa có mã")</f>
        <v>Chưa có mã</v>
      </c>
      <c r="AT1239" s="237" t="str">
        <f>"Thép HRC HSPM "&amp;TEXT(Table134[[#This Row],[Độ dày]],"0.00")&amp;"x"&amp;Table134[[#This Row],[Khổ rộng]]&amp;" "&amp;Table134[[#This Row],[Mác thép]]</f>
        <v>Thép HRC HSPM 3.00x1375 SS400</v>
      </c>
      <c r="AU1239" s="227"/>
      <c r="AV1239" s="229">
        <v>2030000596</v>
      </c>
      <c r="AW1239" s="227" t="s">
        <v>45</v>
      </c>
      <c r="AX1239" s="227" t="s">
        <v>3976</v>
      </c>
      <c r="AY1239" s="354">
        <v>8.6999999999999993</v>
      </c>
      <c r="AZ1239" s="227"/>
      <c r="BA1239" s="223">
        <f>VLOOKUP(Table134[[#This Row],[Material description]],'TC-MVT'!$A:$D,4,0)</f>
        <v>1251122014508</v>
      </c>
      <c r="BB1239" s="3" t="s">
        <v>3553</v>
      </c>
      <c r="BC1239" s="228" t="str">
        <f>VLOOKUP(Table134[[#This Row],[Material description]],'TC-MVT'!$A:$D,3,0)</f>
        <v>JIS G3101-2017</v>
      </c>
      <c r="BD1239" s="227" t="str">
        <f>IFERROR(VLOOKUP(#REF!,#REF!,3,0),Table134[[#This Row],[Tiêu chuẩn hiện tại trên SAP]])</f>
        <v>JIS G3101-2017</v>
      </c>
      <c r="BE12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0" spans="1:57" ht="13.5" hidden="1">
      <c r="A1240" s="239"/>
      <c r="B1240" s="260">
        <v>2040003741</v>
      </c>
      <c r="C1240" s="260"/>
      <c r="D1240" s="260"/>
      <c r="E1240" s="239" t="s">
        <v>3500</v>
      </c>
      <c r="F1240" s="451" t="s">
        <v>4391</v>
      </c>
      <c r="G1240" s="249" t="s">
        <v>4398</v>
      </c>
      <c r="H1240" s="247">
        <v>2000003389</v>
      </c>
      <c r="I1240" s="245" t="s">
        <v>4395</v>
      </c>
      <c r="J1240" s="250" t="s">
        <v>3473</v>
      </c>
      <c r="K1240" s="251" t="s">
        <v>3463</v>
      </c>
      <c r="L1240" s="252" t="s">
        <v>3463</v>
      </c>
      <c r="M1240" s="245" t="s">
        <v>4393</v>
      </c>
      <c r="N1240" s="246" t="str">
        <f>"Thép cuộn cán nóng "&amp;TEXT(P1240,"0.00")&amp;"x"&amp;Table134[[#This Row],[Khổ rộng]]&amp;" "&amp;Table134[[#This Row],[Mác thép]]</f>
        <v>Thép cuộn cán nóng 3.60x1375 SS400</v>
      </c>
      <c r="O1240" s="247" t="s">
        <v>3515</v>
      </c>
      <c r="P1240" s="247">
        <v>3.6</v>
      </c>
      <c r="Q1240" s="248">
        <v>1375</v>
      </c>
      <c r="R1240" s="245">
        <v>200</v>
      </c>
      <c r="S1240" s="245">
        <v>0</v>
      </c>
      <c r="T1240" s="245">
        <f>Table134[[#This Row],[1A]]+Table134[[#This Row],[1B
I]]</f>
        <v>200</v>
      </c>
      <c r="U1240" s="245"/>
      <c r="V1240" s="3">
        <f>+Table134[[#This Row],[Tổng LSX]]</f>
        <v>200</v>
      </c>
      <c r="W1240" s="245"/>
      <c r="X1240" s="245"/>
      <c r="Y1240" s="245" t="e">
        <f>SUMIF('Loại I HSM'!#REF!,Table134[[#This Row],[Material description]],'Loại I HSM'!#REF!)/1000*(T1240/SUMIF(#REF!,N1240,#REF!))</f>
        <v>#REF!</v>
      </c>
      <c r="Z1240" s="245">
        <f>VLOOKUP(Table134[[#This Row],[PO cán
204
nguội]],'Loại I HSM'!A:B,2,0)/1000</f>
        <v>208.50899999999999</v>
      </c>
      <c r="AA1240" s="245">
        <f t="shared" si="54"/>
        <v>-200</v>
      </c>
      <c r="AB1240" s="245"/>
      <c r="AC1240" s="245" t="str">
        <f>IF(Table134[[#This Row],[Tổng lượng sản xuất2]]&gt;Table134[[#This Row],[Tổng LSX]]*0.9,"Hoàn thành","Chưa hoàn thành")</f>
        <v>Hoàn thành</v>
      </c>
      <c r="AD12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0" s="245">
        <f>SUMIFS(BH!H:H,BH!F:F,Table134[[#This Row],[Material description]],BH!C:C,Table134[[#This Row],[SO Mapping]])/1000+SUMIFS(BH!H:H,BH!F:F,#REF!,BH!C:C,Table134[[#This Row],[SO Mapping]])/1000</f>
        <v>184.774</v>
      </c>
      <c r="AF12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0" s="261" t="s">
        <v>4028</v>
      </c>
      <c r="AI1240" s="423">
        <f>SUMIFS(MP!D:D,MP!C:C,Table134[[#This Row],[Material description]],MP!J:J,"",MP!O:O,"KXL",MP!A:A,"1506")/1000</f>
        <v>0</v>
      </c>
      <c r="AJ1240" s="423">
        <f>SUMIFS(MP!D:D,MP!C:C,Table134[[#This Row],[Material description]],MP!J:J,"",MP!O:O,"CXL",MP!A:A,"1506")/1000</f>
        <v>0</v>
      </c>
      <c r="AK1240" s="224">
        <f>SUMIFS(MP!D:D,MP!C:C,Table134[[#This Row],[Material description]]&amp;" II",MP!J:J,"")/1000</f>
        <v>0</v>
      </c>
      <c r="AL1240" s="226">
        <f>SUMIFS(MP!D:D,MP!A:A,"1522",MP!C:C,Table134[[#This Row],[Material description]],MP!J:J,"",MP!E:E,"ZH1")/1000</f>
        <v>0</v>
      </c>
      <c r="AM1240" s="226">
        <f>SUMIFS(MP!D:D,MP!A:A,"1522",MP!C:C,Table134[[#This Row],[Material description]],MP!J:J,"",MP!J:J,"ZH2")/1000</f>
        <v>0</v>
      </c>
      <c r="AN12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0" s="226">
        <f>SUMIFS(MP!D:D,MP!A:A,"cnk",MP!C:C,Table134[[#This Row],[Material description]])/1000</f>
        <v>0</v>
      </c>
      <c r="AP1240" s="225" t="s">
        <v>4231</v>
      </c>
      <c r="AQ1240" s="225" t="e">
        <f>VLOOKUP(Table134[[#This Row],[Mác thép]],'TC-MVT'!F:F,2,0)</f>
        <v>#REF!</v>
      </c>
      <c r="AR1240" s="226" t="s">
        <v>3629</v>
      </c>
      <c r="AS1240" s="229" t="str">
        <f>IFERROR(VLOOKUP(Table134[[#This Row],[Item Description]],'TC-MVT'!A:D,4,0),"Chưa có mã")</f>
        <v>Chưa có mã</v>
      </c>
      <c r="AT1240" s="237" t="str">
        <f>"Thép HRC HSPM "&amp;TEXT(Table134[[#This Row],[Độ dày]],"0.00")&amp;"x"&amp;Table134[[#This Row],[Khổ rộng]]&amp;" "&amp;Table134[[#This Row],[Mác thép]]</f>
        <v>Thép HRC HSPM 3.60x1375 SS400</v>
      </c>
      <c r="AU1240" s="227"/>
      <c r="AV1240" s="229">
        <v>2030000596</v>
      </c>
      <c r="AW1240" s="227" t="s">
        <v>45</v>
      </c>
      <c r="AX1240" s="227" t="s">
        <v>3976</v>
      </c>
      <c r="AY1240" s="354">
        <v>8.6999999999999993</v>
      </c>
      <c r="AZ1240" s="227"/>
      <c r="BA1240" s="223">
        <f>VLOOKUP(Table134[[#This Row],[Material description]],'TC-MVT'!$A:$D,4,0)</f>
        <v>1251121990834</v>
      </c>
      <c r="BB1240" s="3" t="s">
        <v>3553</v>
      </c>
      <c r="BC1240" s="228" t="str">
        <f>VLOOKUP(Table134[[#This Row],[Material description]],'TC-MVT'!$A:$D,3,0)</f>
        <v>JIS G3101-2017</v>
      </c>
      <c r="BD1240" s="227" t="str">
        <f>IFERROR(VLOOKUP(#REF!,#REF!,3,0),Table134[[#This Row],[Tiêu chuẩn hiện tại trên SAP]])</f>
        <v>JIS G3101-2017</v>
      </c>
      <c r="BE12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1" spans="1:57" ht="13.5" hidden="1">
      <c r="A1241" s="438"/>
      <c r="B1241" s="449">
        <v>2040003512</v>
      </c>
      <c r="C1241" s="449"/>
      <c r="D1241" s="449"/>
      <c r="E1241" s="438" t="s">
        <v>3501</v>
      </c>
      <c r="F1241" s="438"/>
      <c r="G1241" s="440"/>
      <c r="H1241" s="72">
        <v>2000003388</v>
      </c>
      <c r="I1241" s="70" t="s">
        <v>4395</v>
      </c>
      <c r="J1241" s="117" t="s">
        <v>3473</v>
      </c>
      <c r="K1241" s="441" t="s">
        <v>3463</v>
      </c>
      <c r="L1241" s="442" t="s">
        <v>3463</v>
      </c>
      <c r="M1241" s="70" t="s">
        <v>4393</v>
      </c>
      <c r="N1241" s="71" t="str">
        <f>"Thép cuộn cán nóng "&amp;TEXT(P1241,"0.00")&amp;"x"&amp;Table134[[#This Row],[Khổ rộng]]&amp;" "&amp;Table134[[#This Row],[Mác thép]]</f>
        <v>Thép cuộn cán nóng 2.42x1208 SS400</v>
      </c>
      <c r="O1241" s="72" t="s">
        <v>3515</v>
      </c>
      <c r="P1241" s="72">
        <v>2.42</v>
      </c>
      <c r="Q1241" s="382">
        <v>1208</v>
      </c>
      <c r="R1241" s="70">
        <v>300</v>
      </c>
      <c r="S1241" s="70">
        <v>0</v>
      </c>
      <c r="T1241" s="117">
        <f>Table134[[#This Row],[1A]]+Table134[[#This Row],[1B
I]]</f>
        <v>300</v>
      </c>
      <c r="U1241" s="70"/>
      <c r="V1241" s="230">
        <f>+Table134[[#This Row],[Tổng LSX]]</f>
        <v>300</v>
      </c>
      <c r="W1241" s="230"/>
      <c r="X1241" s="230"/>
      <c r="Y1241" s="230" t="e">
        <f>SUMIF('Loại I HSM'!#REF!,Table134[[#This Row],[Material description]],'Loại I HSM'!#REF!)/1000*(T1241/SUMIF(#REF!,N1241,#REF!))</f>
        <v>#REF!</v>
      </c>
      <c r="Z1241" s="70">
        <f>VLOOKUP(Table134[[#This Row],[PO cán
204
nguội]],'Loại I HSM'!A:B,2,0)/1000</f>
        <v>300.35300000000001</v>
      </c>
      <c r="AA1241" s="70">
        <f t="shared" si="54"/>
        <v>-300</v>
      </c>
      <c r="AB1241" s="70"/>
      <c r="AC1241" s="70" t="str">
        <f>IF(Table134[[#This Row],[Tổng lượng sản xuất2]]&gt;Table134[[#This Row],[Tổng LSX]]*0.9,"Hoàn thành","Chưa hoàn thành")</f>
        <v>Hoàn thành</v>
      </c>
      <c r="AD1241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1" s="70">
        <f>SUMIFS(BH!H:H,BH!F:F,Table134[[#This Row],[Material description]],BH!C:C,Table134[[#This Row],[SO Mapping]])/1000+SUMIFS(BH!H:H,BH!F:F,#REF!,BH!C:C,Table134[[#This Row],[SO Mapping]])/1000</f>
        <v>291.67700000000002</v>
      </c>
      <c r="AF1241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1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1" s="443" t="s">
        <v>4028</v>
      </c>
      <c r="AI1241" s="444">
        <f>SUMIFS(MP!D:D,MP!C:C,Table134[[#This Row],[Material description]],MP!J:J,"",MP!O:O,"KXL",MP!A:A,"1506")/1000</f>
        <v>0</v>
      </c>
      <c r="AJ1241" s="444">
        <f>SUMIFS(MP!D:D,MP!C:C,Table134[[#This Row],[Material description]],MP!J:J,"",MP!O:O,"CXL",MP!A:A,"1506")/1000</f>
        <v>0</v>
      </c>
      <c r="AK1241" s="232">
        <f>SUMIFS(MP!D:D,MP!C:C,Table134[[#This Row],[Material description]]&amp;" II",MP!J:J,"")/1000</f>
        <v>0</v>
      </c>
      <c r="AL1241" s="445">
        <f>SUMIFS(MP!D:D,MP!A:A,"1522",MP!C:C,Table134[[#This Row],[Material description]],MP!J:J,"",MP!E:E,"ZH1")/1000</f>
        <v>0</v>
      </c>
      <c r="AM1241" s="445">
        <f>SUMIFS(MP!D:D,MP!A:A,"1522",MP!C:C,Table134[[#This Row],[Material description]],MP!J:J,"",MP!J:J,"ZH2")/1000</f>
        <v>0</v>
      </c>
      <c r="AN1241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1" s="445">
        <f>SUMIFS(MP!D:D,MP!A:A,"cnk",MP!C:C,Table134[[#This Row],[Material description]])/1000</f>
        <v>0</v>
      </c>
      <c r="AP1241" s="233" t="s">
        <v>4399</v>
      </c>
      <c r="AQ1241" s="233" t="e">
        <f>VLOOKUP(Table134[[#This Row],[Mác thép]],'TC-MVT'!F:F,2,0)</f>
        <v>#REF!</v>
      </c>
      <c r="AR1241" s="445" t="s">
        <v>3629</v>
      </c>
      <c r="AS1241" s="236" t="str">
        <f>IFERROR(VLOOKUP(Table134[[#This Row],[Item Description]],'TC-MVT'!A:D,4,0),"Chưa có mã")</f>
        <v>Chưa có mã</v>
      </c>
      <c r="AT1241" s="351" t="str">
        <f>"Thép HRC HSPM "&amp;TEXT(Table134[[#This Row],[Độ dày]],"0.00")&amp;"x"&amp;Table134[[#This Row],[Khổ rộng]]&amp;" "&amp;Table134[[#This Row],[Mác thép]]</f>
        <v>Thép HRC HSPM 2.42x1208 SS400</v>
      </c>
      <c r="AU1241" s="234"/>
      <c r="AV1241" s="236">
        <v>2030000661</v>
      </c>
      <c r="AW1241" s="227" t="s">
        <v>45</v>
      </c>
      <c r="AX1241" s="234" t="s">
        <v>4078</v>
      </c>
      <c r="AY1241" s="399">
        <v>8.5</v>
      </c>
      <c r="AZ1241" s="234"/>
      <c r="BA1241" s="231">
        <f>VLOOKUP(Table134[[#This Row],[Material description]],'TC-MVT'!$A:$D,4,0)</f>
        <v>1251121990599</v>
      </c>
      <c r="BB1241" s="230" t="s">
        <v>3553</v>
      </c>
      <c r="BC1241" s="235" t="str">
        <f>VLOOKUP(Table134[[#This Row],[Material description]],'TC-MVT'!$A:$D,3,0)</f>
        <v>JIS G3101-2017</v>
      </c>
      <c r="BD1241" s="234" t="str">
        <f>IFERROR(VLOOKUP(#REF!,#REF!,3,0),Table134[[#This Row],[Tiêu chuẩn hiện tại trên SAP]])</f>
        <v>JIS G3101-2017</v>
      </c>
      <c r="BE1241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42" spans="1:57" ht="13.5" hidden="1">
      <c r="A1242" s="239"/>
      <c r="B1242" s="260">
        <v>2040003766</v>
      </c>
      <c r="C1242" s="260"/>
      <c r="D1242" s="260"/>
      <c r="E1242" s="239" t="s">
        <v>3501</v>
      </c>
      <c r="F1242" s="239"/>
      <c r="G1242" s="249" t="s">
        <v>3512</v>
      </c>
      <c r="H1242" s="247">
        <v>2000003388</v>
      </c>
      <c r="I1242" s="245" t="s">
        <v>4395</v>
      </c>
      <c r="J1242" s="250" t="s">
        <v>3473</v>
      </c>
      <c r="K1242" s="251" t="s">
        <v>3463</v>
      </c>
      <c r="L1242" s="252" t="s">
        <v>3463</v>
      </c>
      <c r="M1242" s="245" t="s">
        <v>4393</v>
      </c>
      <c r="N1242" s="246" t="str">
        <f>"Thép cuộn cán nóng "&amp;TEXT(P1242,"0.00")&amp;"x"&amp;Table134[[#This Row],[Khổ rộng]]&amp;" "&amp;Table134[[#This Row],[Mác thép]]</f>
        <v>Thép cuộn cán nóng 2.58x1208 SS400</v>
      </c>
      <c r="O1242" s="247" t="s">
        <v>3515</v>
      </c>
      <c r="P1242" s="247">
        <v>2.58</v>
      </c>
      <c r="Q1242" s="248">
        <v>1208</v>
      </c>
      <c r="R1242" s="245">
        <v>150</v>
      </c>
      <c r="S1242" s="245">
        <v>0</v>
      </c>
      <c r="T1242" s="250">
        <f>Table134[[#This Row],[1A]]+Table134[[#This Row],[1B
I]]</f>
        <v>150</v>
      </c>
      <c r="U1242" s="245"/>
      <c r="V1242" s="3">
        <f>+Table134[[#This Row],[Tổng LSX]]</f>
        <v>150</v>
      </c>
      <c r="W1242" s="3"/>
      <c r="Y1242" s="3" t="e">
        <f>SUMIF('Loại I HSM'!#REF!,Table134[[#This Row],[Material description]],'Loại I HSM'!#REF!)/1000*(T1242/SUMIF(#REF!,N1242,#REF!))</f>
        <v>#REF!</v>
      </c>
      <c r="Z1242" s="245">
        <f>VLOOKUP(Table134[[#This Row],[PO cán
204
nguội]],'Loại I HSM'!A:B,2,0)/1000</f>
        <v>230.959</v>
      </c>
      <c r="AA1242" s="245">
        <f t="shared" si="54"/>
        <v>-150</v>
      </c>
      <c r="AB1242" s="245"/>
      <c r="AC1242" s="245" t="str">
        <f>IF(Table134[[#This Row],[Tổng lượng sản xuất2]]&gt;Table134[[#This Row],[Tổng LSX]]*0.9,"Hoàn thành","Chưa hoàn thành")</f>
        <v>Hoàn thành</v>
      </c>
      <c r="AD12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2" s="245">
        <f>SUMIFS(BH!H:H,BH!F:F,Table134[[#This Row],[Material description]],BH!C:C,Table134[[#This Row],[SO Mapping]])/1000+SUMIFS(BH!H:H,BH!F:F,#REF!,BH!C:C,Table134[[#This Row],[SO Mapping]])/1000</f>
        <v>161.20400000000001</v>
      </c>
      <c r="AF12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2" s="261" t="s">
        <v>4028</v>
      </c>
      <c r="AI1242" s="423">
        <f>SUMIFS(MP!D:D,MP!C:C,Table134[[#This Row],[Material description]],MP!J:J,"",MP!O:O,"KXL",MP!A:A,"1506")/1000</f>
        <v>0</v>
      </c>
      <c r="AJ1242" s="423">
        <f>SUMIFS(MP!D:D,MP!C:C,Table134[[#This Row],[Material description]],MP!J:J,"",MP!O:O,"CXL",MP!A:A,"1506")/1000</f>
        <v>0</v>
      </c>
      <c r="AK1242" s="224">
        <f>SUMIFS(MP!D:D,MP!C:C,Table134[[#This Row],[Material description]]&amp;" II",MP!J:J,"")/1000</f>
        <v>0</v>
      </c>
      <c r="AL1242" s="226">
        <f>SUMIFS(MP!D:D,MP!A:A,"1522",MP!C:C,Table134[[#This Row],[Material description]],MP!J:J,"",MP!E:E,"ZH1")/1000</f>
        <v>0</v>
      </c>
      <c r="AM1242" s="226">
        <f>SUMIFS(MP!D:D,MP!A:A,"1522",MP!C:C,Table134[[#This Row],[Material description]],MP!J:J,"",MP!J:J,"ZH2")/1000</f>
        <v>0</v>
      </c>
      <c r="AN12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2" s="226">
        <f>SUMIFS(MP!D:D,MP!A:A,"cnk",MP!C:C,Table134[[#This Row],[Material description]])/1000</f>
        <v>0</v>
      </c>
      <c r="AP1242" s="225" t="s">
        <v>4399</v>
      </c>
      <c r="AQ1242" s="225" t="e">
        <f>VLOOKUP(Table134[[#This Row],[Mác thép]],'TC-MVT'!F:F,2,0)</f>
        <v>#REF!</v>
      </c>
      <c r="AR1242" s="226" t="s">
        <v>3629</v>
      </c>
      <c r="AS1242" s="229" t="str">
        <f>IFERROR(VLOOKUP(Table134[[#This Row],[Item Description]],'TC-MVT'!A:D,4,0),"Chưa có mã")</f>
        <v>Chưa có mã</v>
      </c>
      <c r="AT1242" s="237" t="str">
        <f>"Thép HRC HSPM "&amp;TEXT(Table134[[#This Row],[Độ dày]],"0.00")&amp;"x"&amp;Table134[[#This Row],[Khổ rộng]]&amp;" "&amp;Table134[[#This Row],[Mác thép]]</f>
        <v>Thép HRC HSPM 2.58x1208 SS400</v>
      </c>
      <c r="AU1242" s="227"/>
      <c r="AV1242" s="229">
        <v>2030000661</v>
      </c>
      <c r="AW1242" s="227" t="s">
        <v>45</v>
      </c>
      <c r="AX1242" s="227" t="s">
        <v>4078</v>
      </c>
      <c r="AY1242" s="354">
        <v>8.5</v>
      </c>
      <c r="AZ1242" s="227"/>
      <c r="BA1242" s="223">
        <f>VLOOKUP(Table134[[#This Row],[Material description]],'TC-MVT'!$A:$D,4,0)</f>
        <v>1251121990612</v>
      </c>
      <c r="BB1242" s="3" t="s">
        <v>3553</v>
      </c>
      <c r="BC1242" s="228" t="str">
        <f>VLOOKUP(Table134[[#This Row],[Material description]],'TC-MVT'!$A:$D,3,0)</f>
        <v>JIS G3101-2017</v>
      </c>
      <c r="BD1242" s="227" t="str">
        <f>IFERROR(VLOOKUP(#REF!,#REF!,3,0),Table134[[#This Row],[Tiêu chuẩn hiện tại trên SAP]])</f>
        <v>JIS G3101-2017</v>
      </c>
      <c r="BE12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43" spans="1:57" ht="13.5" hidden="1">
      <c r="A1243" s="239"/>
      <c r="B1243" s="260">
        <v>2040003777</v>
      </c>
      <c r="C1243" s="260"/>
      <c r="D1243" s="260"/>
      <c r="E1243" s="239" t="s">
        <v>3501</v>
      </c>
      <c r="F1243" s="239"/>
      <c r="G1243" s="249" t="s">
        <v>3512</v>
      </c>
      <c r="H1243" s="247">
        <v>2000003388</v>
      </c>
      <c r="I1243" s="245" t="s">
        <v>4395</v>
      </c>
      <c r="J1243" s="250" t="s">
        <v>3473</v>
      </c>
      <c r="K1243" s="251" t="s">
        <v>3463</v>
      </c>
      <c r="L1243" s="252" t="s">
        <v>3463</v>
      </c>
      <c r="M1243" s="245" t="s">
        <v>4393</v>
      </c>
      <c r="N1243" s="246" t="str">
        <f>"Thép cuộn cán nóng "&amp;TEXT(P1243,"0.00")&amp;"x"&amp;Table134[[#This Row],[Khổ rộng]]&amp;" "&amp;Table134[[#This Row],[Mác thép]]</f>
        <v>Thép cuộn cán nóng 2.87x1208 SS400</v>
      </c>
      <c r="O1243" s="247" t="s">
        <v>3515</v>
      </c>
      <c r="P1243" s="247">
        <v>2.87</v>
      </c>
      <c r="Q1243" s="248">
        <v>1208</v>
      </c>
      <c r="R1243" s="245">
        <v>800</v>
      </c>
      <c r="S1243" s="245">
        <v>0</v>
      </c>
      <c r="T1243" s="250">
        <f>Table134[[#This Row],[1A]]+Table134[[#This Row],[1B
I]]</f>
        <v>800</v>
      </c>
      <c r="U1243" s="245"/>
      <c r="V1243" s="3">
        <f>+Table134[[#This Row],[Tổng LSX]]</f>
        <v>800</v>
      </c>
      <c r="W1243" s="3"/>
      <c r="Y1243" s="3" t="e">
        <f>SUMIF('Loại I HSM'!#REF!,Table134[[#This Row],[Material description]],'Loại I HSM'!#REF!)/1000*(T1243/SUMIF(#REF!,N1243,#REF!))</f>
        <v>#REF!</v>
      </c>
      <c r="Z1243" s="245">
        <f>VLOOKUP(Table134[[#This Row],[PO cán
204
nguội]],'Loại I HSM'!A:B,2,0)/1000</f>
        <v>936.476</v>
      </c>
      <c r="AA1243" s="245">
        <f t="shared" si="54"/>
        <v>-800</v>
      </c>
      <c r="AB1243" s="245"/>
      <c r="AC1243" s="245" t="str">
        <f>IF(Table134[[#This Row],[Tổng lượng sản xuất2]]&gt;Table134[[#This Row],[Tổng LSX]]*0.9,"Hoàn thành","Chưa hoàn thành")</f>
        <v>Hoàn thành</v>
      </c>
      <c r="AD12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3" s="245">
        <f>SUMIFS(BH!H:H,BH!F:F,Table134[[#This Row],[Material description]],BH!C:C,Table134[[#This Row],[SO Mapping]])/1000+SUMIFS(BH!H:H,BH!F:F,#REF!,BH!C:C,Table134[[#This Row],[SO Mapping]])/1000</f>
        <v>777.54399999999998</v>
      </c>
      <c r="AF12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3" s="261" t="s">
        <v>4028</v>
      </c>
      <c r="AI1243" s="423">
        <f>SUMIFS(MP!D:D,MP!C:C,Table134[[#This Row],[Material description]],MP!J:J,"",MP!O:O,"KXL",MP!A:A,"1506")/1000</f>
        <v>0</v>
      </c>
      <c r="AJ1243" s="423">
        <f>SUMIFS(MP!D:D,MP!C:C,Table134[[#This Row],[Material description]],MP!J:J,"",MP!O:O,"CXL",MP!A:A,"1506")/1000</f>
        <v>0</v>
      </c>
      <c r="AK1243" s="224">
        <f>SUMIFS(MP!D:D,MP!C:C,Table134[[#This Row],[Material description]]&amp;" II",MP!J:J,"")/1000</f>
        <v>0</v>
      </c>
      <c r="AL1243" s="226">
        <f>SUMIFS(MP!D:D,MP!A:A,"1522",MP!C:C,Table134[[#This Row],[Material description]],MP!J:J,"",MP!E:E,"ZH1")/1000</f>
        <v>0</v>
      </c>
      <c r="AM1243" s="226">
        <f>SUMIFS(MP!D:D,MP!A:A,"1522",MP!C:C,Table134[[#This Row],[Material description]],MP!J:J,"",MP!J:J,"ZH2")/1000</f>
        <v>0</v>
      </c>
      <c r="AN12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3" s="226">
        <f>SUMIFS(MP!D:D,MP!A:A,"cnk",MP!C:C,Table134[[#This Row],[Material description]])/1000</f>
        <v>0</v>
      </c>
      <c r="AP1243" s="225" t="s">
        <v>4399</v>
      </c>
      <c r="AQ1243" s="225" t="e">
        <f>VLOOKUP(Table134[[#This Row],[Mác thép]],'TC-MVT'!F:F,2,0)</f>
        <v>#REF!</v>
      </c>
      <c r="AR1243" s="226" t="s">
        <v>3629</v>
      </c>
      <c r="AS1243" s="229" t="str">
        <f>IFERROR(VLOOKUP(Table134[[#This Row],[Item Description]],'TC-MVT'!A:D,4,0),"Chưa có mã")</f>
        <v>Chưa có mã</v>
      </c>
      <c r="AT1243" s="237" t="str">
        <f>"Thép HRC HSPM "&amp;TEXT(Table134[[#This Row],[Độ dày]],"0.00")&amp;"x"&amp;Table134[[#This Row],[Khổ rộng]]&amp;" "&amp;Table134[[#This Row],[Mác thép]]</f>
        <v>Thép HRC HSPM 2.87x1208 SS400</v>
      </c>
      <c r="AU1243" s="227"/>
      <c r="AV1243" s="229">
        <v>2030000661</v>
      </c>
      <c r="AW1243" s="227" t="s">
        <v>45</v>
      </c>
      <c r="AX1243" s="227" t="s">
        <v>4078</v>
      </c>
      <c r="AY1243" s="354">
        <v>8.5</v>
      </c>
      <c r="AZ1243" s="227"/>
      <c r="BA1243" s="223">
        <f>VLOOKUP(Table134[[#This Row],[Material description]],'TC-MVT'!$A:$D,4,0)</f>
        <v>1251121990636</v>
      </c>
      <c r="BB1243" s="3" t="s">
        <v>3553</v>
      </c>
      <c r="BC1243" s="228" t="str">
        <f>VLOOKUP(Table134[[#This Row],[Material description]],'TC-MVT'!$A:$D,3,0)</f>
        <v>JIS G3101-2017</v>
      </c>
      <c r="BD1243" s="227" t="str">
        <f>IFERROR(VLOOKUP(#REF!,#REF!,3,0),Table134[[#This Row],[Tiêu chuẩn hiện tại trên SAP]])</f>
        <v>JIS G3101-2017</v>
      </c>
      <c r="BE12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4" spans="1:57" ht="13.5" hidden="1">
      <c r="A1244" s="239"/>
      <c r="B1244" s="260">
        <v>2040003788</v>
      </c>
      <c r="C1244" s="260"/>
      <c r="D1244" s="260"/>
      <c r="E1244" s="239" t="s">
        <v>3501</v>
      </c>
      <c r="F1244" s="239"/>
      <c r="G1244" s="249" t="s">
        <v>3512</v>
      </c>
      <c r="H1244" s="247">
        <v>2000003388</v>
      </c>
      <c r="I1244" s="245" t="s">
        <v>4395</v>
      </c>
      <c r="J1244" s="250" t="s">
        <v>3473</v>
      </c>
      <c r="K1244" s="251" t="s">
        <v>3463</v>
      </c>
      <c r="L1244" s="252" t="s">
        <v>3463</v>
      </c>
      <c r="M1244" s="245" t="s">
        <v>4393</v>
      </c>
      <c r="N1244" s="246" t="str">
        <f>"Thép cuộn cán nóng "&amp;TEXT(P1244,"0.00")&amp;"x"&amp;Table134[[#This Row],[Khổ rộng]]&amp;" "&amp;Table134[[#This Row],[Mác thép]]</f>
        <v>Thép cuộn cán nóng 4.40x1208 SS400</v>
      </c>
      <c r="O1244" s="247" t="s">
        <v>3515</v>
      </c>
      <c r="P1244" s="247">
        <v>4.4000000000000004</v>
      </c>
      <c r="Q1244" s="248">
        <v>1208</v>
      </c>
      <c r="R1244" s="245">
        <v>100</v>
      </c>
      <c r="S1244" s="245">
        <v>0</v>
      </c>
      <c r="T1244" s="250">
        <f>Table134[[#This Row],[1A]]+Table134[[#This Row],[1B
I]]</f>
        <v>100</v>
      </c>
      <c r="U1244" s="245"/>
      <c r="V1244" s="3">
        <f>+Table134[[#This Row],[Tổng LSX]]</f>
        <v>100</v>
      </c>
      <c r="W1244" s="245"/>
      <c r="X1244" s="245"/>
      <c r="Y1244" s="245" t="e">
        <f>SUMIF('Loại I HSM'!#REF!,Table134[[#This Row],[Material description]],'Loại I HSM'!#REF!)/1000*(T1244/SUMIF(#REF!,N1244,#REF!))</f>
        <v>#REF!</v>
      </c>
      <c r="Z1244" s="245">
        <f>VLOOKUP(Table134[[#This Row],[PO cán
204
nguội]],'Loại I HSM'!A:B,2,0)/1000</f>
        <v>115.803</v>
      </c>
      <c r="AA1244" s="245">
        <f t="shared" si="54"/>
        <v>-100</v>
      </c>
      <c r="AB1244" s="245"/>
      <c r="AC1244" s="245" t="str">
        <f>IF(Table134[[#This Row],[Tổng lượng sản xuất2]]&gt;Table134[[#This Row],[Tổng LSX]]*0.9,"Hoàn thành","Chưa hoàn thành")</f>
        <v>Hoàn thành</v>
      </c>
      <c r="AD12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4" s="245">
        <f>SUMIFS(BH!H:H,BH!F:F,Table134[[#This Row],[Material description]],BH!C:C,Table134[[#This Row],[SO Mapping]])/1000+SUMIFS(BH!H:H,BH!F:F,#REF!,BH!C:C,Table134[[#This Row],[SO Mapping]])/1000</f>
        <v>92.602999999999994</v>
      </c>
      <c r="AF12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4" s="261" t="s">
        <v>4028</v>
      </c>
      <c r="AI1244" s="423">
        <f>SUMIFS(MP!D:D,MP!C:C,Table134[[#This Row],[Material description]],MP!J:J,"",MP!O:O,"KXL",MP!A:A,"1506")/1000</f>
        <v>0</v>
      </c>
      <c r="AJ1244" s="423">
        <f>SUMIFS(MP!D:D,MP!C:C,Table134[[#This Row],[Material description]],MP!J:J,"",MP!O:O,"CXL",MP!A:A,"1506")/1000</f>
        <v>0</v>
      </c>
      <c r="AK1244" s="224">
        <f>SUMIFS(MP!D:D,MP!C:C,Table134[[#This Row],[Material description]]&amp;" II",MP!J:J,"")/1000</f>
        <v>0</v>
      </c>
      <c r="AL1244" s="226">
        <f>SUMIFS(MP!D:D,MP!A:A,"1522",MP!C:C,Table134[[#This Row],[Material description]],MP!J:J,"",MP!E:E,"ZH1")/1000</f>
        <v>0</v>
      </c>
      <c r="AM1244" s="226">
        <f>SUMIFS(MP!D:D,MP!A:A,"1522",MP!C:C,Table134[[#This Row],[Material description]],MP!J:J,"",MP!J:J,"ZH2")/1000</f>
        <v>0</v>
      </c>
      <c r="AN12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4" s="226">
        <f>SUMIFS(MP!D:D,MP!A:A,"cnk",MP!C:C,Table134[[#This Row],[Material description]])/1000</f>
        <v>0</v>
      </c>
      <c r="AP1244" s="225" t="s">
        <v>4399</v>
      </c>
      <c r="AQ1244" s="225" t="e">
        <f>VLOOKUP(Table134[[#This Row],[Mác thép]],'TC-MVT'!F:F,2,0)</f>
        <v>#REF!</v>
      </c>
      <c r="AR1244" s="226" t="s">
        <v>3629</v>
      </c>
      <c r="AS1244" s="229" t="str">
        <f>IFERROR(VLOOKUP(Table134[[#This Row],[Item Description]],'TC-MVT'!A:D,4,0),"Chưa có mã")</f>
        <v>Chưa có mã</v>
      </c>
      <c r="AT1244" s="237" t="str">
        <f>"Thép HRC HSPM "&amp;TEXT(Table134[[#This Row],[Độ dày]],"0.00")&amp;"x"&amp;Table134[[#This Row],[Khổ rộng]]&amp;" "&amp;Table134[[#This Row],[Mác thép]]</f>
        <v>Thép HRC HSPM 4.40x1208 SS400</v>
      </c>
      <c r="AU1244" s="227"/>
      <c r="AV1244" s="229">
        <v>2030000661</v>
      </c>
      <c r="AW1244" s="227" t="s">
        <v>45</v>
      </c>
      <c r="AX1244" s="227" t="s">
        <v>4078</v>
      </c>
      <c r="AY1244" s="354">
        <v>8.5</v>
      </c>
      <c r="AZ1244" s="227"/>
      <c r="BA1244" s="223">
        <f>VLOOKUP(Table134[[#This Row],[Material description]],'TC-MVT'!$A:$D,4,0)</f>
        <v>1251121990650</v>
      </c>
      <c r="BB1244" s="3" t="s">
        <v>3553</v>
      </c>
      <c r="BC1244" s="228" t="str">
        <f>VLOOKUP(Table134[[#This Row],[Material description]],'TC-MVT'!$A:$D,3,0)</f>
        <v>JIS G3101-2017</v>
      </c>
      <c r="BD1244" s="227" t="str">
        <f>IFERROR(VLOOKUP(#REF!,#REF!,3,0),Table134[[#This Row],[Tiêu chuẩn hiện tại trên SAP]])</f>
        <v>JIS G3101-2017</v>
      </c>
      <c r="BE12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45" spans="1:57" ht="13.5" hidden="1">
      <c r="A1245" s="239"/>
      <c r="B1245" s="260">
        <v>2040003799</v>
      </c>
      <c r="C1245" s="260"/>
      <c r="D1245" s="260"/>
      <c r="E1245" s="239" t="s">
        <v>3501</v>
      </c>
      <c r="F1245" s="239"/>
      <c r="G1245" s="249" t="s">
        <v>3512</v>
      </c>
      <c r="H1245" s="247">
        <v>2000003388</v>
      </c>
      <c r="I1245" s="245" t="s">
        <v>4395</v>
      </c>
      <c r="J1245" s="250" t="s">
        <v>3473</v>
      </c>
      <c r="K1245" s="251" t="s">
        <v>3463</v>
      </c>
      <c r="L1245" s="252" t="s">
        <v>3463</v>
      </c>
      <c r="M1245" s="245" t="s">
        <v>4393</v>
      </c>
      <c r="N1245" s="246" t="str">
        <f>"Thép cuộn cán nóng "&amp;TEXT(P1245,"0.00")&amp;"x"&amp;Table134[[#This Row],[Khổ rộng]]&amp;" "&amp;Table134[[#This Row],[Mác thép]]</f>
        <v>Thép cuộn cán nóng 5.90x1208 SS400</v>
      </c>
      <c r="O1245" s="247" t="s">
        <v>3515</v>
      </c>
      <c r="P1245" s="247">
        <v>5.9</v>
      </c>
      <c r="Q1245" s="248">
        <v>1208</v>
      </c>
      <c r="R1245" s="245">
        <v>50</v>
      </c>
      <c r="S1245" s="245">
        <v>0</v>
      </c>
      <c r="T1245" s="250">
        <f>Table134[[#This Row],[1A]]+Table134[[#This Row],[1B
I]]</f>
        <v>50</v>
      </c>
      <c r="U1245" s="245"/>
      <c r="V1245" s="3">
        <f>+Table134[[#This Row],[Tổng LSX]]</f>
        <v>50</v>
      </c>
      <c r="W1245" s="245"/>
      <c r="X1245" s="245"/>
      <c r="Y1245" s="245" t="e">
        <f>SUMIF('Loại I HSM'!#REF!,Table134[[#This Row],[Material description]],'Loại I HSM'!#REF!)/1000*(T1245/SUMIF(#REF!,N1245,#REF!))</f>
        <v>#REF!</v>
      </c>
      <c r="Z1245" s="245">
        <f>VLOOKUP(Table134[[#This Row],[PO cán
204
nguội]],'Loại I HSM'!A:B,2,0)/1000</f>
        <v>70.319000000000003</v>
      </c>
      <c r="AA1245" s="245">
        <f t="shared" si="54"/>
        <v>-50</v>
      </c>
      <c r="AB1245" s="245"/>
      <c r="AC1245" s="245" t="str">
        <f>IF(Table134[[#This Row],[Tổng lượng sản xuất2]]&gt;Table134[[#This Row],[Tổng LSX]]*0.9,"Hoàn thành","Chưa hoàn thành")</f>
        <v>Hoàn thành</v>
      </c>
      <c r="AD12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5" s="245">
        <f>SUMIFS(BH!H:H,BH!F:F,Table134[[#This Row],[Material description]],BH!C:C,Table134[[#This Row],[SO Mapping]])/1000+SUMIFS(BH!H:H,BH!F:F,#REF!,BH!C:C,Table134[[#This Row],[SO Mapping]])/1000</f>
        <v>46.99</v>
      </c>
      <c r="AF12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5" s="261" t="s">
        <v>4028</v>
      </c>
      <c r="AI1245" s="423">
        <f>SUMIFS(MP!D:D,MP!C:C,Table134[[#This Row],[Material description]],MP!J:J,"",MP!O:O,"KXL",MP!A:A,"1506")/1000</f>
        <v>0</v>
      </c>
      <c r="AJ1245" s="423">
        <f>SUMIFS(MP!D:D,MP!C:C,Table134[[#This Row],[Material description]],MP!J:J,"",MP!O:O,"CXL",MP!A:A,"1506")/1000</f>
        <v>0</v>
      </c>
      <c r="AK1245" s="224">
        <f>SUMIFS(MP!D:D,MP!C:C,Table134[[#This Row],[Material description]]&amp;" II",MP!J:J,"")/1000</f>
        <v>0</v>
      </c>
      <c r="AL1245" s="226">
        <f>SUMIFS(MP!D:D,MP!A:A,"1522",MP!C:C,Table134[[#This Row],[Material description]],MP!J:J,"",MP!E:E,"ZH1")/1000</f>
        <v>0</v>
      </c>
      <c r="AM1245" s="226">
        <f>SUMIFS(MP!D:D,MP!A:A,"1522",MP!C:C,Table134[[#This Row],[Material description]],MP!J:J,"",MP!J:J,"ZH2")/1000</f>
        <v>0</v>
      </c>
      <c r="AN12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5" s="226">
        <f>SUMIFS(MP!D:D,MP!A:A,"cnk",MP!C:C,Table134[[#This Row],[Material description]])/1000</f>
        <v>0</v>
      </c>
      <c r="AP1245" s="225" t="s">
        <v>4399</v>
      </c>
      <c r="AQ1245" s="225" t="e">
        <f>VLOOKUP(Table134[[#This Row],[Mác thép]],'TC-MVT'!F:F,2,0)</f>
        <v>#REF!</v>
      </c>
      <c r="AR1245" s="226" t="s">
        <v>3629</v>
      </c>
      <c r="AS1245" s="229" t="str">
        <f>IFERROR(VLOOKUP(Table134[[#This Row],[Item Description]],'TC-MVT'!A:D,4,0),"Chưa có mã")</f>
        <v>Chưa có mã</v>
      </c>
      <c r="AT1245" s="237" t="str">
        <f>"Thép HRC HSPM "&amp;TEXT(Table134[[#This Row],[Độ dày]],"0.00")&amp;"x"&amp;Table134[[#This Row],[Khổ rộng]]&amp;" "&amp;Table134[[#This Row],[Mác thép]]</f>
        <v>Thép HRC HSPM 5.90x1208 SS400</v>
      </c>
      <c r="AU1245" s="227"/>
      <c r="AV1245" s="229">
        <v>2030000661</v>
      </c>
      <c r="AW1245" s="227" t="s">
        <v>45</v>
      </c>
      <c r="AX1245" s="227" t="s">
        <v>4078</v>
      </c>
      <c r="AY1245" s="354">
        <v>8.5</v>
      </c>
      <c r="AZ1245" s="227"/>
      <c r="BA1245" s="223">
        <f>VLOOKUP(Table134[[#This Row],[Material description]],'TC-MVT'!$A:$D,4,0)</f>
        <v>1251121990674</v>
      </c>
      <c r="BB1245" s="3" t="s">
        <v>3553</v>
      </c>
      <c r="BC1245" s="228" t="str">
        <f>VLOOKUP(Table134[[#This Row],[Material description]],'TC-MVT'!$A:$D,3,0)</f>
        <v>JIS G3101-2017</v>
      </c>
      <c r="BD1245" s="227" t="str">
        <f>IFERROR(VLOOKUP(#REF!,#REF!,3,0),Table134[[#This Row],[Tiêu chuẩn hiện tại trên SAP]])</f>
        <v>JIS G3101-2017</v>
      </c>
      <c r="BE12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46" spans="1:57" ht="13.5" hidden="1">
      <c r="A1246" s="239"/>
      <c r="B1246" s="260">
        <v>2040003810</v>
      </c>
      <c r="C1246" s="260"/>
      <c r="D1246" s="260"/>
      <c r="E1246" s="239" t="s">
        <v>3501</v>
      </c>
      <c r="F1246" s="239"/>
      <c r="G1246" s="249" t="s">
        <v>3512</v>
      </c>
      <c r="H1246" s="247">
        <v>2000003388</v>
      </c>
      <c r="I1246" s="245" t="s">
        <v>4395</v>
      </c>
      <c r="J1246" s="250" t="s">
        <v>3473</v>
      </c>
      <c r="K1246" s="251" t="s">
        <v>3463</v>
      </c>
      <c r="L1246" s="252" t="s">
        <v>3463</v>
      </c>
      <c r="M1246" s="245" t="s">
        <v>4393</v>
      </c>
      <c r="N1246" s="246" t="str">
        <f>"Thép cuộn cán nóng "&amp;TEXT(P1246,"0.00")&amp;"x"&amp;Table134[[#This Row],[Khổ rộng]]&amp;" "&amp;Table134[[#This Row],[Mác thép]]</f>
        <v>Thép cuộn cán nóng 2.75x1262 SS400</v>
      </c>
      <c r="O1246" s="247" t="s">
        <v>3515</v>
      </c>
      <c r="P1246" s="247">
        <v>2.75</v>
      </c>
      <c r="Q1246" s="248">
        <v>1262</v>
      </c>
      <c r="R1246" s="245">
        <v>150</v>
      </c>
      <c r="S1246" s="245">
        <v>0</v>
      </c>
      <c r="T1246" s="250">
        <f>Table134[[#This Row],[1A]]+Table134[[#This Row],[1B
I]]</f>
        <v>150</v>
      </c>
      <c r="U1246" s="245"/>
      <c r="V1246" s="3">
        <f>+Table134[[#This Row],[Tổng LSX]]</f>
        <v>150</v>
      </c>
      <c r="W1246" s="3"/>
      <c r="Y1246" s="3" t="e">
        <f>SUMIF('Loại I HSM'!#REF!,Table134[[#This Row],[Material description]],'Loại I HSM'!#REF!)/1000*(T1246/SUMIF(#REF!,N1246,#REF!))</f>
        <v>#REF!</v>
      </c>
      <c r="Z1246" s="245">
        <f>VLOOKUP(Table134[[#This Row],[PO cán
204
nguội]],'Loại I HSM'!A:B,2,0)/1000</f>
        <v>162.708</v>
      </c>
      <c r="AA1246" s="245">
        <f t="shared" si="54"/>
        <v>-150</v>
      </c>
      <c r="AB1246" s="245"/>
      <c r="AC1246" s="245" t="str">
        <f>IF(Table134[[#This Row],[Tổng lượng sản xuất2]]&gt;Table134[[#This Row],[Tổng LSX]]*0.9,"Hoàn thành","Chưa hoàn thành")</f>
        <v>Hoàn thành</v>
      </c>
      <c r="AD12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6" s="245">
        <f>SUMIFS(BH!H:H,BH!F:F,Table134[[#This Row],[Material description]],BH!C:C,Table134[[#This Row],[SO Mapping]])/1000+SUMIFS(BH!H:H,BH!F:F,#REF!,BH!C:C,Table134[[#This Row],[SO Mapping]])/1000</f>
        <v>138.31800000000001</v>
      </c>
      <c r="AF12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6" s="261" t="s">
        <v>4028</v>
      </c>
      <c r="AI1246" s="423">
        <f>SUMIFS(MP!D:D,MP!C:C,Table134[[#This Row],[Material description]],MP!J:J,"",MP!O:O,"KXL",MP!A:A,"1506")/1000</f>
        <v>0</v>
      </c>
      <c r="AJ1246" s="423">
        <f>SUMIFS(MP!D:D,MP!C:C,Table134[[#This Row],[Material description]],MP!J:J,"",MP!O:O,"CXL",MP!A:A,"1506")/1000</f>
        <v>0</v>
      </c>
      <c r="AK1246" s="224">
        <f>SUMIFS(MP!D:D,MP!C:C,Table134[[#This Row],[Material description]]&amp;" II",MP!J:J,"")/1000</f>
        <v>0</v>
      </c>
      <c r="AL1246" s="226">
        <f>SUMIFS(MP!D:D,MP!A:A,"1522",MP!C:C,Table134[[#This Row],[Material description]],MP!J:J,"",MP!E:E,"ZH1")/1000</f>
        <v>0</v>
      </c>
      <c r="AM1246" s="226">
        <f>SUMIFS(MP!D:D,MP!A:A,"1522",MP!C:C,Table134[[#This Row],[Material description]],MP!J:J,"",MP!J:J,"ZH2")/1000</f>
        <v>0</v>
      </c>
      <c r="AN12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6" s="226">
        <f>SUMIFS(MP!D:D,MP!A:A,"cnk",MP!C:C,Table134[[#This Row],[Material description]])/1000</f>
        <v>0</v>
      </c>
      <c r="AP1246" s="225" t="s">
        <v>4399</v>
      </c>
      <c r="AQ1246" s="225" t="e">
        <f>VLOOKUP(Table134[[#This Row],[Mác thép]],'TC-MVT'!F:F,2,0)</f>
        <v>#REF!</v>
      </c>
      <c r="AR1246" s="226" t="s">
        <v>3629</v>
      </c>
      <c r="AS1246" s="229" t="str">
        <f>IFERROR(VLOOKUP(Table134[[#This Row],[Item Description]],'TC-MVT'!A:D,4,0),"Chưa có mã")</f>
        <v>Chưa có mã</v>
      </c>
      <c r="AT1246" s="237" t="str">
        <f>"Thép HRC HSPM "&amp;TEXT(Table134[[#This Row],[Độ dày]],"0.00")&amp;"x"&amp;Table134[[#This Row],[Khổ rộng]]&amp;" "&amp;Table134[[#This Row],[Mác thép]]</f>
        <v>Thép HRC HSPM 2.75x1262 SS400</v>
      </c>
      <c r="AU1246" s="227"/>
      <c r="AV1246" s="229">
        <v>2030000661</v>
      </c>
      <c r="AW1246" s="227" t="s">
        <v>45</v>
      </c>
      <c r="AX1246" s="227" t="s">
        <v>4078</v>
      </c>
      <c r="AY1246" s="354">
        <v>8.5</v>
      </c>
      <c r="AZ1246" s="227"/>
      <c r="BA1246" s="223">
        <f>VLOOKUP(Table134[[#This Row],[Material description]],'TC-MVT'!$A:$D,4,0)</f>
        <v>1251121485569</v>
      </c>
      <c r="BB1246" s="3" t="s">
        <v>3553</v>
      </c>
      <c r="BC1246" s="228" t="str">
        <f>VLOOKUP(Table134[[#This Row],[Material description]],'TC-MVT'!$A:$D,3,0)</f>
        <v>JIS G3101-2017</v>
      </c>
      <c r="BD1246" s="227" t="str">
        <f>IFERROR(VLOOKUP(#REF!,#REF!,3,0),Table134[[#This Row],[Tiêu chuẩn hiện tại trên SAP]])</f>
        <v>JIS G3101-2017</v>
      </c>
      <c r="BE12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47" spans="1:57" ht="13.5" hidden="1">
      <c r="A1247" s="239"/>
      <c r="B1247" s="260">
        <v>2040003821</v>
      </c>
      <c r="C1247" s="260"/>
      <c r="D1247" s="260"/>
      <c r="E1247" s="239" t="s">
        <v>3501</v>
      </c>
      <c r="F1247" s="239"/>
      <c r="G1247" s="249" t="s">
        <v>3512</v>
      </c>
      <c r="H1247" s="247">
        <v>2000003388</v>
      </c>
      <c r="I1247" s="245" t="s">
        <v>4395</v>
      </c>
      <c r="J1247" s="250" t="s">
        <v>3473</v>
      </c>
      <c r="K1247" s="251" t="s">
        <v>3463</v>
      </c>
      <c r="L1247" s="252" t="s">
        <v>3463</v>
      </c>
      <c r="M1247" s="245" t="s">
        <v>4393</v>
      </c>
      <c r="N1247" s="246" t="str">
        <f>"Thép cuộn cán nóng "&amp;TEXT(P1247,"0.00")&amp;"x"&amp;Table134[[#This Row],[Khổ rộng]]&amp;" "&amp;Table134[[#This Row],[Mác thép]]</f>
        <v>Thép cuộn cán nóng 2.87x1262 SS400</v>
      </c>
      <c r="O1247" s="247" t="s">
        <v>3515</v>
      </c>
      <c r="P1247" s="247">
        <v>2.87</v>
      </c>
      <c r="Q1247" s="248">
        <v>1262</v>
      </c>
      <c r="R1247" s="245">
        <v>550</v>
      </c>
      <c r="S1247" s="245">
        <v>0</v>
      </c>
      <c r="T1247" s="250">
        <f>Table134[[#This Row],[1A]]+Table134[[#This Row],[1B
I]]</f>
        <v>550</v>
      </c>
      <c r="U1247" s="245"/>
      <c r="V1247" s="245">
        <f>+Table134[[#This Row],[Tổng LSX]]</f>
        <v>550</v>
      </c>
      <c r="W1247" s="245"/>
      <c r="X1247" s="245"/>
      <c r="Y1247" s="245" t="e">
        <f>SUMIF('Loại I HSM'!#REF!,Table134[[#This Row],[Material description]],'Loại I HSM'!#REF!)/1000*(T1247/SUMIF(#REF!,N1247,#REF!))</f>
        <v>#REF!</v>
      </c>
      <c r="Z1247" s="245">
        <f>VLOOKUP(Table134[[#This Row],[PO cán
204
nguội]],'Loại I HSM'!A:B,2,0)/1000</f>
        <v>577.69100000000003</v>
      </c>
      <c r="AA1247" s="245">
        <f t="shared" si="54"/>
        <v>-550</v>
      </c>
      <c r="AB1247" s="245"/>
      <c r="AC1247" s="245" t="str">
        <f>IF(Table134[[#This Row],[Tổng lượng sản xuất2]]&gt;Table134[[#This Row],[Tổng LSX]]*0.9,"Hoàn thành","Chưa hoàn thành")</f>
        <v>Hoàn thành</v>
      </c>
      <c r="AD12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7" s="245">
        <f>SUMIFS(BH!H:H,BH!F:F,Table134[[#This Row],[Material description]],BH!C:C,Table134[[#This Row],[SO Mapping]])/1000+SUMIFS(BH!H:H,BH!F:F,#REF!,BH!C:C,Table134[[#This Row],[SO Mapping]])/1000</f>
        <v>550.63800000000003</v>
      </c>
      <c r="AF12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7" s="261" t="s">
        <v>4028</v>
      </c>
      <c r="AI1247" s="423">
        <f>SUMIFS(MP!D:D,MP!C:C,Table134[[#This Row],[Material description]],MP!J:J,"",MP!O:O,"KXL",MP!A:A,"1506")/1000</f>
        <v>0</v>
      </c>
      <c r="AJ1247" s="423">
        <f>SUMIFS(MP!D:D,MP!C:C,Table134[[#This Row],[Material description]],MP!J:J,"",MP!O:O,"CXL",MP!A:A,"1506")/1000</f>
        <v>0</v>
      </c>
      <c r="AK1247" s="224">
        <f>SUMIFS(MP!D:D,MP!C:C,Table134[[#This Row],[Material description]]&amp;" II",MP!J:J,"")/1000</f>
        <v>0</v>
      </c>
      <c r="AL1247" s="226">
        <f>SUMIFS(MP!D:D,MP!A:A,"1522",MP!C:C,Table134[[#This Row],[Material description]],MP!J:J,"",MP!E:E,"ZH1")/1000</f>
        <v>0</v>
      </c>
      <c r="AM1247" s="226">
        <f>SUMIFS(MP!D:D,MP!A:A,"1522",MP!C:C,Table134[[#This Row],[Material description]],MP!J:J,"",MP!J:J,"ZH2")/1000</f>
        <v>0</v>
      </c>
      <c r="AN12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7" s="226">
        <f>SUMIFS(MP!D:D,MP!A:A,"cnk",MP!C:C,Table134[[#This Row],[Material description]])/1000</f>
        <v>0</v>
      </c>
      <c r="AP1247" s="225" t="s">
        <v>4399</v>
      </c>
      <c r="AQ1247" s="225" t="e">
        <f>VLOOKUP(Table134[[#This Row],[Mác thép]],'TC-MVT'!F:F,2,0)</f>
        <v>#REF!</v>
      </c>
      <c r="AR1247" s="226" t="s">
        <v>3629</v>
      </c>
      <c r="AS1247" s="229" t="str">
        <f>IFERROR(VLOOKUP(Table134[[#This Row],[Item Description]],'TC-MVT'!A:D,4,0),"Chưa có mã")</f>
        <v>Chưa có mã</v>
      </c>
      <c r="AT1247" s="237" t="str">
        <f>"Thép HRC HSPM "&amp;TEXT(Table134[[#This Row],[Độ dày]],"0.00")&amp;"x"&amp;Table134[[#This Row],[Khổ rộng]]&amp;" "&amp;Table134[[#This Row],[Mác thép]]</f>
        <v>Thép HRC HSPM 2.87x1262 SS400</v>
      </c>
      <c r="AU1247" s="227"/>
      <c r="AV1247" s="229">
        <v>2030000661</v>
      </c>
      <c r="AW1247" s="227" t="s">
        <v>45</v>
      </c>
      <c r="AX1247" s="227" t="s">
        <v>4078</v>
      </c>
      <c r="AY1247" s="354">
        <v>8.5</v>
      </c>
      <c r="AZ1247" s="227"/>
      <c r="BA1247" s="223">
        <f>VLOOKUP(Table134[[#This Row],[Material description]],'TC-MVT'!$A:$D,4,0)</f>
        <v>1251121990698</v>
      </c>
      <c r="BB1247" s="3" t="s">
        <v>3553</v>
      </c>
      <c r="BC1247" s="228" t="str">
        <f>VLOOKUP(Table134[[#This Row],[Material description]],'TC-MVT'!$A:$D,3,0)</f>
        <v>JIS G3101-2017</v>
      </c>
      <c r="BD1247" s="227" t="str">
        <f>IFERROR(VLOOKUP(#REF!,#REF!,3,0),Table134[[#This Row],[Tiêu chuẩn hiện tại trên SAP]])</f>
        <v>JIS G3101-2017</v>
      </c>
      <c r="BE12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8" spans="1:57" ht="13.5" hidden="1">
      <c r="A1248" s="239"/>
      <c r="B1248" s="260">
        <v>2040003832</v>
      </c>
      <c r="C1248" s="260"/>
      <c r="D1248" s="260"/>
      <c r="E1248" s="239" t="s">
        <v>3501</v>
      </c>
      <c r="F1248" s="239"/>
      <c r="G1248" s="249" t="s">
        <v>3512</v>
      </c>
      <c r="H1248" s="247">
        <v>2000003388</v>
      </c>
      <c r="I1248" s="245" t="s">
        <v>4395</v>
      </c>
      <c r="J1248" s="250" t="s">
        <v>3473</v>
      </c>
      <c r="K1248" s="251" t="s">
        <v>3463</v>
      </c>
      <c r="L1248" s="252" t="s">
        <v>3463</v>
      </c>
      <c r="M1248" s="245" t="s">
        <v>4393</v>
      </c>
      <c r="N1248" s="246" t="str">
        <f>"Thép cuộn cán nóng "&amp;TEXT(P1248,"0.00")&amp;"x"&amp;Table134[[#This Row],[Khổ rộng]]&amp;" "&amp;Table134[[#This Row],[Mác thép]]</f>
        <v>Thép cuộn cán nóng 3.00x1262 SS400</v>
      </c>
      <c r="O1248" s="247" t="s">
        <v>3515</v>
      </c>
      <c r="P1248" s="247">
        <v>3</v>
      </c>
      <c r="Q1248" s="248">
        <v>1262</v>
      </c>
      <c r="R1248" s="245">
        <v>500</v>
      </c>
      <c r="S1248" s="245">
        <v>0</v>
      </c>
      <c r="T1248" s="250">
        <f>Table134[[#This Row],[1A]]+Table134[[#This Row],[1B
I]]</f>
        <v>500</v>
      </c>
      <c r="U1248" s="245"/>
      <c r="V1248" s="3">
        <f>+Table134[[#This Row],[Tổng LSX]]</f>
        <v>500</v>
      </c>
      <c r="W1248" s="3"/>
      <c r="Y1248" s="3" t="e">
        <f>SUMIF('Loại I HSM'!#REF!,Table134[[#This Row],[Material description]],'Loại I HSM'!#REF!)/1000*(T1248/SUMIF(#REF!,N1248,#REF!))</f>
        <v>#REF!</v>
      </c>
      <c r="Z1248" s="245">
        <f>VLOOKUP(Table134[[#This Row],[PO cán
204
nguội]],'Loại I HSM'!A:B,2,0)/1000</f>
        <v>511.22800000000001</v>
      </c>
      <c r="AA1248" s="245">
        <f t="shared" si="54"/>
        <v>-500</v>
      </c>
      <c r="AB1248" s="245"/>
      <c r="AC1248" s="245" t="str">
        <f>IF(Table134[[#This Row],[Tổng lượng sản xuất2]]&gt;Table134[[#This Row],[Tổng LSX]]*0.9,"Hoàn thành","Chưa hoàn thành")</f>
        <v>Hoàn thành</v>
      </c>
      <c r="AD12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8" s="245">
        <f>SUMIFS(BH!H:H,BH!F:F,Table134[[#This Row],[Material description]],BH!C:C,Table134[[#This Row],[SO Mapping]])/1000+SUMIFS(BH!H:H,BH!F:F,#REF!,BH!C:C,Table134[[#This Row],[SO Mapping]])/1000</f>
        <v>488.02300000000002</v>
      </c>
      <c r="AF12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8" s="261" t="s">
        <v>4028</v>
      </c>
      <c r="AI1248" s="423">
        <f>SUMIFS(MP!D:D,MP!C:C,Table134[[#This Row],[Material description]],MP!J:J,"",MP!O:O,"KXL",MP!A:A,"1506")/1000</f>
        <v>0</v>
      </c>
      <c r="AJ1248" s="423">
        <f>SUMIFS(MP!D:D,MP!C:C,Table134[[#This Row],[Material description]],MP!J:J,"",MP!O:O,"CXL",MP!A:A,"1506")/1000</f>
        <v>0</v>
      </c>
      <c r="AK1248" s="224">
        <f>SUMIFS(MP!D:D,MP!C:C,Table134[[#This Row],[Material description]]&amp;" II",MP!J:J,"")/1000</f>
        <v>0</v>
      </c>
      <c r="AL1248" s="226">
        <f>SUMIFS(MP!D:D,MP!A:A,"1522",MP!C:C,Table134[[#This Row],[Material description]],MP!J:J,"",MP!E:E,"ZH1")/1000</f>
        <v>0</v>
      </c>
      <c r="AM1248" s="226">
        <f>SUMIFS(MP!D:D,MP!A:A,"1522",MP!C:C,Table134[[#This Row],[Material description]],MP!J:J,"",MP!J:J,"ZH2")/1000</f>
        <v>0</v>
      </c>
      <c r="AN12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8" s="226">
        <f>SUMIFS(MP!D:D,MP!A:A,"cnk",MP!C:C,Table134[[#This Row],[Material description]])/1000</f>
        <v>0</v>
      </c>
      <c r="AP1248" s="225" t="s">
        <v>4399</v>
      </c>
      <c r="AQ1248" s="225" t="e">
        <f>VLOOKUP(Table134[[#This Row],[Mác thép]],'TC-MVT'!F:F,2,0)</f>
        <v>#REF!</v>
      </c>
      <c r="AR1248" s="226" t="s">
        <v>3629</v>
      </c>
      <c r="AS1248" s="229" t="str">
        <f>IFERROR(VLOOKUP(Table134[[#This Row],[Item Description]],'TC-MVT'!A:D,4,0),"Chưa có mã")</f>
        <v>Chưa có mã</v>
      </c>
      <c r="AT1248" s="237" t="str">
        <f>"Thép HRC HSPM "&amp;TEXT(Table134[[#This Row],[Độ dày]],"0.00")&amp;"x"&amp;Table134[[#This Row],[Khổ rộng]]&amp;" "&amp;Table134[[#This Row],[Mác thép]]</f>
        <v>Thép HRC HSPM 3.00x1262 SS400</v>
      </c>
      <c r="AU1248" s="227"/>
      <c r="AV1248" s="229">
        <v>2030000661</v>
      </c>
      <c r="AW1248" s="227" t="s">
        <v>45</v>
      </c>
      <c r="AX1248" s="227" t="s">
        <v>4078</v>
      </c>
      <c r="AY1248" s="354">
        <v>8.5</v>
      </c>
      <c r="AZ1248" s="227"/>
      <c r="BA1248" s="223">
        <f>VLOOKUP(Table134[[#This Row],[Material description]],'TC-MVT'!$A:$D,4,0)</f>
        <v>1251121466674</v>
      </c>
      <c r="BB1248" s="3" t="s">
        <v>3553</v>
      </c>
      <c r="BC1248" s="228" t="str">
        <f>VLOOKUP(Table134[[#This Row],[Material description]],'TC-MVT'!$A:$D,3,0)</f>
        <v>JIS G3101-2017</v>
      </c>
      <c r="BD1248" s="227" t="str">
        <f>IFERROR(VLOOKUP(#REF!,#REF!,3,0),Table134[[#This Row],[Tiêu chuẩn hiện tại trên SAP]])</f>
        <v>JIS G3101-2017</v>
      </c>
      <c r="BE12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49" spans="1:57" ht="13.5" hidden="1">
      <c r="A1249" s="239"/>
      <c r="B1249" s="260">
        <v>2040003843</v>
      </c>
      <c r="C1249" s="260"/>
      <c r="D1249" s="260"/>
      <c r="E1249" s="239" t="s">
        <v>3501</v>
      </c>
      <c r="F1249" s="239"/>
      <c r="G1249" s="249" t="s">
        <v>3512</v>
      </c>
      <c r="H1249" s="247">
        <v>2000003388</v>
      </c>
      <c r="I1249" s="245" t="s">
        <v>4395</v>
      </c>
      <c r="J1249" s="250" t="s">
        <v>3473</v>
      </c>
      <c r="K1249" s="251" t="s">
        <v>3463</v>
      </c>
      <c r="L1249" s="252" t="s">
        <v>3463</v>
      </c>
      <c r="M1249" s="245" t="s">
        <v>4393</v>
      </c>
      <c r="N1249" s="246" t="str">
        <f>"Thép cuộn cán nóng "&amp;TEXT(P1249,"0.00")&amp;"x"&amp;Table134[[#This Row],[Khổ rộng]]&amp;" "&amp;Table134[[#This Row],[Mác thép]]</f>
        <v>Thép cuộn cán nóng 5.20x1262 SS400</v>
      </c>
      <c r="O1249" s="247" t="s">
        <v>3515</v>
      </c>
      <c r="P1249" s="247">
        <v>5.2</v>
      </c>
      <c r="Q1249" s="248">
        <v>1262</v>
      </c>
      <c r="R1249" s="245">
        <v>100</v>
      </c>
      <c r="S1249" s="245">
        <v>0</v>
      </c>
      <c r="T1249" s="250">
        <f>Table134[[#This Row],[1A]]+Table134[[#This Row],[1B
I]]</f>
        <v>100</v>
      </c>
      <c r="U1249" s="245"/>
      <c r="V1249" s="3">
        <f>+Table134[[#This Row],[Tổng LSX]]</f>
        <v>100</v>
      </c>
      <c r="W1249" s="3"/>
      <c r="Y1249" s="3" t="e">
        <f>SUMIF('Loại I HSM'!#REF!,Table134[[#This Row],[Material description]],'Loại I HSM'!#REF!)/1000*(T1249/SUMIF(#REF!,N1249,#REF!))</f>
        <v>#REF!</v>
      </c>
      <c r="Z1249" s="245">
        <f>VLOOKUP(Table134[[#This Row],[PO cán
204
nguội]],'Loại I HSM'!A:B,2,0)/1000</f>
        <v>116.003</v>
      </c>
      <c r="AA1249" s="245">
        <f t="shared" si="54"/>
        <v>-100</v>
      </c>
      <c r="AB1249" s="245"/>
      <c r="AC1249" s="245" t="str">
        <f>IF(Table134[[#This Row],[Tổng lượng sản xuất2]]&gt;Table134[[#This Row],[Tổng LSX]]*0.9,"Hoàn thành","Chưa hoàn thành")</f>
        <v>Hoàn thành</v>
      </c>
      <c r="AD12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9" s="245">
        <f>SUMIFS(BH!H:H,BH!F:F,Table134[[#This Row],[Material description]],BH!C:C,Table134[[#This Row],[SO Mapping]])/1000+SUMIFS(BH!H:H,BH!F:F,#REF!,BH!C:C,Table134[[#This Row],[SO Mapping]])/1000</f>
        <v>92.757999999999996</v>
      </c>
      <c r="AF12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9" s="261" t="s">
        <v>4028</v>
      </c>
      <c r="AI1249" s="423">
        <f>SUMIFS(MP!D:D,MP!C:C,Table134[[#This Row],[Material description]],MP!J:J,"",MP!O:O,"KXL",MP!A:A,"1506")/1000</f>
        <v>0</v>
      </c>
      <c r="AJ1249" s="423">
        <f>SUMIFS(MP!D:D,MP!C:C,Table134[[#This Row],[Material description]],MP!J:J,"",MP!O:O,"CXL",MP!A:A,"1506")/1000</f>
        <v>0</v>
      </c>
      <c r="AK1249" s="224">
        <f>SUMIFS(MP!D:D,MP!C:C,Table134[[#This Row],[Material description]]&amp;" II",MP!J:J,"")/1000</f>
        <v>0</v>
      </c>
      <c r="AL1249" s="226">
        <f>SUMIFS(MP!D:D,MP!A:A,"1522",MP!C:C,Table134[[#This Row],[Material description]],MP!J:J,"",MP!E:E,"ZH1")/1000</f>
        <v>0</v>
      </c>
      <c r="AM1249" s="226">
        <f>SUMIFS(MP!D:D,MP!A:A,"1522",MP!C:C,Table134[[#This Row],[Material description]],MP!J:J,"",MP!J:J,"ZH2")/1000</f>
        <v>0</v>
      </c>
      <c r="AN12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9" s="226">
        <f>SUMIFS(MP!D:D,MP!A:A,"cnk",MP!C:C,Table134[[#This Row],[Material description]])/1000</f>
        <v>0</v>
      </c>
      <c r="AP1249" s="225" t="s">
        <v>4399</v>
      </c>
      <c r="AQ1249" s="225" t="e">
        <f>VLOOKUP(Table134[[#This Row],[Mác thép]],'TC-MVT'!F:F,2,0)</f>
        <v>#REF!</v>
      </c>
      <c r="AR1249" s="226" t="s">
        <v>3629</v>
      </c>
      <c r="AS1249" s="229" t="str">
        <f>IFERROR(VLOOKUP(Table134[[#This Row],[Item Description]],'TC-MVT'!A:D,4,0),"Chưa có mã")</f>
        <v>Chưa có mã</v>
      </c>
      <c r="AT1249" s="237" t="str">
        <f>"Thép HRC HSPM "&amp;TEXT(Table134[[#This Row],[Độ dày]],"0.00")&amp;"x"&amp;Table134[[#This Row],[Khổ rộng]]&amp;" "&amp;Table134[[#This Row],[Mác thép]]</f>
        <v>Thép HRC HSPM 5.20x1262 SS400</v>
      </c>
      <c r="AU1249" s="227"/>
      <c r="AV1249" s="229">
        <v>2030000661</v>
      </c>
      <c r="AW1249" s="227" t="s">
        <v>45</v>
      </c>
      <c r="AX1249" s="227" t="s">
        <v>4078</v>
      </c>
      <c r="AY1249" s="354">
        <v>8.5</v>
      </c>
      <c r="AZ1249" s="227"/>
      <c r="BA1249" s="223">
        <f>VLOOKUP(Table134[[#This Row],[Material description]],'TC-MVT'!$A:$D,4,0)</f>
        <v>1251121990711</v>
      </c>
      <c r="BB1249" s="3" t="s">
        <v>3553</v>
      </c>
      <c r="BC1249" s="228" t="str">
        <f>VLOOKUP(Table134[[#This Row],[Material description]],'TC-MVT'!$A:$D,3,0)</f>
        <v>JIS G3101-2017</v>
      </c>
      <c r="BD1249" s="227" t="str">
        <f>IFERROR(VLOOKUP(#REF!,#REF!,3,0),Table134[[#This Row],[Tiêu chuẩn hiện tại trên SAP]])</f>
        <v>JIS G3101-2017</v>
      </c>
      <c r="BE12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50" spans="1:57" ht="13.5" hidden="1">
      <c r="A1250" s="239"/>
      <c r="B1250" s="260" t="s">
        <v>4400</v>
      </c>
      <c r="C1250" s="260"/>
      <c r="D1250" s="260"/>
      <c r="E1250" s="239" t="s">
        <v>3501</v>
      </c>
      <c r="F1250" s="239"/>
      <c r="G1250" s="249" t="s">
        <v>3510</v>
      </c>
      <c r="H1250" s="247">
        <v>2000003371</v>
      </c>
      <c r="I1250" s="245" t="s">
        <v>4395</v>
      </c>
      <c r="J1250" s="250" t="s">
        <v>3473</v>
      </c>
      <c r="K1250" s="251" t="s">
        <v>3463</v>
      </c>
      <c r="L1250" s="252" t="s">
        <v>3463</v>
      </c>
      <c r="M1250" s="245" t="s">
        <v>4393</v>
      </c>
      <c r="N1250" s="246" t="str">
        <f>"Thép cuộn cán nóng "&amp;TEXT(P1250,"0.00")&amp;"x"&amp;Table134[[#This Row],[Khổ rộng]]&amp;" "&amp;Table134[[#This Row],[Mác thép]]</f>
        <v>Thép cuộn cán nóng 1.92x1435 S235JR</v>
      </c>
      <c r="O1250" s="247" t="s">
        <v>3758</v>
      </c>
      <c r="P1250" s="247">
        <v>1.92</v>
      </c>
      <c r="Q1250" s="248">
        <v>1435</v>
      </c>
      <c r="R1250" s="245">
        <v>100</v>
      </c>
      <c r="S1250" s="245">
        <v>0</v>
      </c>
      <c r="T1250" s="250">
        <f>Table134[[#This Row],[1A]]+Table134[[#This Row],[1B
I]]</f>
        <v>100</v>
      </c>
      <c r="U1250" s="245"/>
      <c r="V1250" s="3">
        <f>+Table134[[#This Row],[Tổng LSX]]</f>
        <v>100</v>
      </c>
      <c r="W1250" s="3"/>
      <c r="Y1250" s="3" t="e">
        <f>SUMIF('Loại I HSM'!#REF!,Table134[[#This Row],[Material description]],'Loại I HSM'!#REF!)/1000*(T1250/SUMIF(#REF!,N1250,#REF!))</f>
        <v>#REF!</v>
      </c>
      <c r="Z1250" s="245" t="e">
        <f>VLOOKUP(Table134[[#This Row],[PO cán
204
nguội]],'Loại I HSM'!A:B,2,0)/1000</f>
        <v>#N/A</v>
      </c>
      <c r="AA1250" s="245">
        <f t="shared" si="54"/>
        <v>-100</v>
      </c>
      <c r="AB1250" s="245"/>
      <c r="AC1250" s="245" t="e">
        <f>IF(Table134[[#This Row],[Tổng lượng sản xuất2]]&gt;Table134[[#This Row],[Tổng LSX]]*0.9,"Hoàn thành","Chưa hoàn thành")</f>
        <v>#N/A</v>
      </c>
      <c r="AD12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0" s="245">
        <f>SUMIFS(BH!H:H,BH!F:F,Table134[[#This Row],[Material description]],BH!C:C,Table134[[#This Row],[SO Mapping]])/1000+SUMIFS(BH!H:H,BH!F:F,#REF!,BH!C:C,Table134[[#This Row],[SO Mapping]])/1000</f>
        <v>102.383</v>
      </c>
      <c r="AF12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0" s="261" t="s">
        <v>4028</v>
      </c>
      <c r="AI1250" s="423">
        <f>SUMIFS(MP!D:D,MP!C:C,Table134[[#This Row],[Material description]],MP!J:J,"",MP!O:O,"KXL",MP!A:A,"1506")/1000</f>
        <v>0</v>
      </c>
      <c r="AJ1250" s="423">
        <f>SUMIFS(MP!D:D,MP!C:C,Table134[[#This Row],[Material description]],MP!J:J,"",MP!O:O,"CXL",MP!A:A,"1506")/1000</f>
        <v>0</v>
      </c>
      <c r="AK1250" s="224">
        <f>SUMIFS(MP!D:D,MP!C:C,Table134[[#This Row],[Material description]]&amp;" II",MP!J:J,"")/1000</f>
        <v>0</v>
      </c>
      <c r="AL1250" s="226">
        <f>SUMIFS(MP!D:D,MP!A:A,"1522",MP!C:C,Table134[[#This Row],[Material description]],MP!J:J,"",MP!E:E,"ZH1")/1000</f>
        <v>0</v>
      </c>
      <c r="AM1250" s="226">
        <f>SUMIFS(MP!D:D,MP!A:A,"1522",MP!C:C,Table134[[#This Row],[Material description]],MP!J:J,"",MP!J:J,"ZH2")/1000</f>
        <v>0</v>
      </c>
      <c r="AN12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0" s="226">
        <f>SUMIFS(MP!D:D,MP!A:A,"cnk",MP!C:C,Table134[[#This Row],[Material description]])/1000</f>
        <v>0</v>
      </c>
      <c r="AP1250" s="225" t="s">
        <v>4399</v>
      </c>
      <c r="AQ1250" s="225" t="e">
        <f>VLOOKUP(Table134[[#This Row],[Mác thép]],'TC-MVT'!F:F,2,0)</f>
        <v>#REF!</v>
      </c>
      <c r="AR1250" s="226" t="s">
        <v>3629</v>
      </c>
      <c r="AS1250" s="229" t="str">
        <f>IFERROR(VLOOKUP(Table134[[#This Row],[Item Description]],'TC-MVT'!A:D,4,0),"Chưa có mã")</f>
        <v>Chưa có mã</v>
      </c>
      <c r="AT1250" s="237" t="str">
        <f>"Thép HRC HSPM "&amp;TEXT(Table134[[#This Row],[Độ dày]],"0.00")&amp;"x"&amp;Table134[[#This Row],[Khổ rộng]]&amp;" "&amp;Table134[[#This Row],[Mác thép]]</f>
        <v>Thép HRC HSPM 1.92x1435 S235JR</v>
      </c>
      <c r="AU1250" s="227"/>
      <c r="AV1250" s="229">
        <v>2030000571</v>
      </c>
      <c r="AW1250" s="227" t="s">
        <v>4032</v>
      </c>
      <c r="AX1250" s="227" t="s">
        <v>3961</v>
      </c>
      <c r="AY1250" s="354">
        <v>7.5</v>
      </c>
      <c r="AZ1250" s="227"/>
      <c r="BA1250" s="223">
        <f>VLOOKUP(Table134[[#This Row],[Material description]],'TC-MVT'!$A:$D,4,0)</f>
        <v>1251121973028</v>
      </c>
      <c r="BB1250" s="3" t="s">
        <v>3496</v>
      </c>
      <c r="BC1250" s="228" t="str">
        <f>VLOOKUP(Table134[[#This Row],[Material description]],'TC-MVT'!$A:$D,3,0)</f>
        <v>EN 10025-2</v>
      </c>
      <c r="BD1250" s="227" t="str">
        <f>IFERROR(VLOOKUP(#REF!,#REF!,3,0),Table134[[#This Row],[Tiêu chuẩn hiện tại trên SAP]])</f>
        <v>EN 10025-2</v>
      </c>
      <c r="BE12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51" spans="1:57" ht="13.5" hidden="1">
      <c r="A1251" s="239"/>
      <c r="B1251" s="260" t="s">
        <v>4401</v>
      </c>
      <c r="C1251" s="260"/>
      <c r="D1251" s="260"/>
      <c r="E1251" s="239" t="s">
        <v>3501</v>
      </c>
      <c r="F1251" s="239"/>
      <c r="G1251" s="249" t="s">
        <v>3510</v>
      </c>
      <c r="H1251" s="247">
        <v>2000003371</v>
      </c>
      <c r="I1251" s="245" t="s">
        <v>4395</v>
      </c>
      <c r="J1251" s="250" t="s">
        <v>3473</v>
      </c>
      <c r="K1251" s="251" t="s">
        <v>3463</v>
      </c>
      <c r="L1251" s="252" t="s">
        <v>3463</v>
      </c>
      <c r="M1251" s="245" t="s">
        <v>4393</v>
      </c>
      <c r="N1251" s="246" t="str">
        <f>"Thép cuộn cán nóng "&amp;TEXT(P1251,"0.00")&amp;"x"&amp;Table134[[#This Row],[Khổ rộng]]&amp;" "&amp;Table134[[#This Row],[Mác thép]]</f>
        <v>Thép cuộn cán nóng 2.07x1435 S235JR</v>
      </c>
      <c r="O1251" s="247" t="s">
        <v>3758</v>
      </c>
      <c r="P1251" s="247">
        <v>2.0699999999999998</v>
      </c>
      <c r="Q1251" s="248">
        <v>1435</v>
      </c>
      <c r="R1251" s="245">
        <v>200</v>
      </c>
      <c r="S1251" s="245">
        <v>0</v>
      </c>
      <c r="T1251" s="245">
        <f>Table134[[#This Row],[1A]]+Table134[[#This Row],[1B
I]]</f>
        <v>200</v>
      </c>
      <c r="U1251" s="245"/>
      <c r="V1251" s="3">
        <f>+Table134[[#This Row],[Tổng LSX]]</f>
        <v>200</v>
      </c>
      <c r="W1251" s="3"/>
      <c r="Y1251" s="3" t="e">
        <f>SUMIF('Loại I HSM'!#REF!,Table134[[#This Row],[Material description]],'Loại I HSM'!#REF!)/1000*(T1251/SUMIF(#REF!,N1251,#REF!))</f>
        <v>#REF!</v>
      </c>
      <c r="Z1251" s="245" t="e">
        <f>VLOOKUP(Table134[[#This Row],[PO cán
204
nguội]],'Loại I HSM'!A:B,2,0)/1000</f>
        <v>#N/A</v>
      </c>
      <c r="AA1251" s="245">
        <f t="shared" si="54"/>
        <v>-200</v>
      </c>
      <c r="AB1251" s="245"/>
      <c r="AC1251" s="245" t="e">
        <f>IF(Table134[[#This Row],[Tổng lượng sản xuất2]]&gt;Table134[[#This Row],[Tổng LSX]]*0.9,"Hoàn thành","Chưa hoàn thành")</f>
        <v>#N/A</v>
      </c>
      <c r="AD12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1" s="245">
        <f>SUMIFS(BH!H:H,BH!F:F,Table134[[#This Row],[Material description]],BH!C:C,Table134[[#This Row],[SO Mapping]])/1000+SUMIFS(BH!H:H,BH!F:F,#REF!,BH!C:C,Table134[[#This Row],[SO Mapping]])/1000</f>
        <v>208.34</v>
      </c>
      <c r="AF12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1" s="261" t="s">
        <v>4028</v>
      </c>
      <c r="AI1251" s="423">
        <f>SUMIFS(MP!D:D,MP!C:C,Table134[[#This Row],[Material description]],MP!J:J,"",MP!O:O,"KXL",MP!A:A,"1506")/1000</f>
        <v>0</v>
      </c>
      <c r="AJ1251" s="423">
        <f>SUMIFS(MP!D:D,MP!C:C,Table134[[#This Row],[Material description]],MP!J:J,"",MP!O:O,"CXL",MP!A:A,"1506")/1000</f>
        <v>0</v>
      </c>
      <c r="AK1251" s="224">
        <f>SUMIFS(MP!D:D,MP!C:C,Table134[[#This Row],[Material description]]&amp;" II",MP!J:J,"")/1000</f>
        <v>0</v>
      </c>
      <c r="AL1251" s="226">
        <f>SUMIFS(MP!D:D,MP!A:A,"1522",MP!C:C,Table134[[#This Row],[Material description]],MP!J:J,"",MP!E:E,"ZH1")/1000</f>
        <v>0</v>
      </c>
      <c r="AM1251" s="226">
        <f>SUMIFS(MP!D:D,MP!A:A,"1522",MP!C:C,Table134[[#This Row],[Material description]],MP!J:J,"",MP!J:J,"ZH2")/1000</f>
        <v>0</v>
      </c>
      <c r="AN12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1" s="226">
        <f>SUMIFS(MP!D:D,MP!A:A,"cnk",MP!C:C,Table134[[#This Row],[Material description]])/1000</f>
        <v>0</v>
      </c>
      <c r="AP1251" s="225" t="s">
        <v>4399</v>
      </c>
      <c r="AQ1251" s="225" t="e">
        <f>VLOOKUP(Table134[[#This Row],[Mác thép]],'TC-MVT'!F:F,2,0)</f>
        <v>#REF!</v>
      </c>
      <c r="AR1251" s="226" t="s">
        <v>3629</v>
      </c>
      <c r="AS1251" s="229" t="str">
        <f>IFERROR(VLOOKUP(Table134[[#This Row],[Item Description]],'TC-MVT'!A:D,4,0),"Chưa có mã")</f>
        <v>Chưa có mã</v>
      </c>
      <c r="AT1251" s="237" t="str">
        <f>"Thép HRC HSPM "&amp;TEXT(Table134[[#This Row],[Độ dày]],"0.00")&amp;"x"&amp;Table134[[#This Row],[Khổ rộng]]&amp;" "&amp;Table134[[#This Row],[Mác thép]]</f>
        <v>Thép HRC HSPM 2.07x1435 S235JR</v>
      </c>
      <c r="AU1251" s="227"/>
      <c r="AV1251" s="229">
        <v>2030000571</v>
      </c>
      <c r="AW1251" s="227" t="s">
        <v>4032</v>
      </c>
      <c r="AX1251" s="227" t="s">
        <v>3961</v>
      </c>
      <c r="AY1251" s="354">
        <v>7.5</v>
      </c>
      <c r="AZ1251" s="227"/>
      <c r="BA1251" s="223">
        <f>VLOOKUP(Table134[[#This Row],[Material description]],'TC-MVT'!$A:$D,4,0)</f>
        <v>1251121990391</v>
      </c>
      <c r="BB1251" s="3" t="s">
        <v>3496</v>
      </c>
      <c r="BC1251" s="228" t="str">
        <f>VLOOKUP(Table134[[#This Row],[Material description]],'TC-MVT'!$A:$D,3,0)</f>
        <v>EN 10025-2</v>
      </c>
      <c r="BD1251" s="227" t="str">
        <f>IFERROR(VLOOKUP(#REF!,#REF!,3,0),Table134[[#This Row],[Tiêu chuẩn hiện tại trên SAP]])</f>
        <v>EN 10025-2</v>
      </c>
      <c r="BE12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52" spans="1:57" ht="13.5" hidden="1">
      <c r="A1252" s="239"/>
      <c r="B1252" s="260" t="s">
        <v>4402</v>
      </c>
      <c r="C1252" s="260"/>
      <c r="D1252" s="260"/>
      <c r="E1252" s="239" t="s">
        <v>3501</v>
      </c>
      <c r="F1252" s="239"/>
      <c r="G1252" s="249" t="s">
        <v>3510</v>
      </c>
      <c r="H1252" s="247">
        <v>2000003371</v>
      </c>
      <c r="I1252" s="245" t="s">
        <v>4395</v>
      </c>
      <c r="J1252" s="250" t="s">
        <v>3473</v>
      </c>
      <c r="K1252" s="251" t="s">
        <v>3463</v>
      </c>
      <c r="L1252" s="252" t="s">
        <v>3463</v>
      </c>
      <c r="M1252" s="245" t="s">
        <v>4393</v>
      </c>
      <c r="N1252" s="246" t="str">
        <f>"Thép cuộn cán nóng "&amp;TEXT(P1252,"0.00")&amp;"x"&amp;Table134[[#This Row],[Khổ rộng]]&amp;" "&amp;Table134[[#This Row],[Mác thép]]</f>
        <v>Thép cuộn cán nóng 2.30x1435 S235JR</v>
      </c>
      <c r="O1252" s="247" t="s">
        <v>3758</v>
      </c>
      <c r="P1252" s="247">
        <v>2.2999999999999998</v>
      </c>
      <c r="Q1252" s="248">
        <v>1435</v>
      </c>
      <c r="R1252" s="245">
        <v>100</v>
      </c>
      <c r="S1252" s="245">
        <v>0</v>
      </c>
      <c r="T1252" s="245">
        <f>Table134[[#This Row],[1A]]+Table134[[#This Row],[1B
I]]</f>
        <v>100</v>
      </c>
      <c r="U1252" s="245"/>
      <c r="V1252" s="3">
        <f>+Table134[[#This Row],[Tổng LSX]]</f>
        <v>100</v>
      </c>
      <c r="W1252" s="3"/>
      <c r="Y1252" s="3" t="e">
        <f>SUMIF('Loại I HSM'!#REF!,Table134[[#This Row],[Material description]],'Loại I HSM'!#REF!)/1000*(T1252/SUMIF(#REF!,N1252,#REF!))</f>
        <v>#REF!</v>
      </c>
      <c r="Z1252" s="245" t="e">
        <f>VLOOKUP(Table134[[#This Row],[PO cán
204
nguội]],'Loại I HSM'!A:B,2,0)/1000</f>
        <v>#N/A</v>
      </c>
      <c r="AA1252" s="245">
        <f t="shared" si="54"/>
        <v>-100</v>
      </c>
      <c r="AB1252" s="245"/>
      <c r="AC1252" s="245" t="e">
        <f>IF(Table134[[#This Row],[Tổng lượng sản xuất2]]&gt;Table134[[#This Row],[Tổng LSX]]*0.9,"Hoàn thành","Chưa hoàn thành")</f>
        <v>#N/A</v>
      </c>
      <c r="AD12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2" s="245">
        <f>SUMIFS(BH!H:H,BH!F:F,Table134[[#This Row],[Material description]],BH!C:C,Table134[[#This Row],[SO Mapping]])/1000+SUMIFS(BH!H:H,BH!F:F,#REF!,BH!C:C,Table134[[#This Row],[SO Mapping]])/1000</f>
        <v>101.663</v>
      </c>
      <c r="AF12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2" s="261" t="s">
        <v>4028</v>
      </c>
      <c r="AI1252" s="423">
        <f>SUMIFS(MP!D:D,MP!C:C,Table134[[#This Row],[Material description]],MP!J:J,"",MP!O:O,"KXL",MP!A:A,"1506")/1000</f>
        <v>0</v>
      </c>
      <c r="AJ1252" s="423">
        <f>SUMIFS(MP!D:D,MP!C:C,Table134[[#This Row],[Material description]],MP!J:J,"",MP!O:O,"CXL",MP!A:A,"1506")/1000</f>
        <v>0</v>
      </c>
      <c r="AK1252" s="224">
        <f>SUMIFS(MP!D:D,MP!C:C,Table134[[#This Row],[Material description]]&amp;" II",MP!J:J,"")/1000</f>
        <v>0</v>
      </c>
      <c r="AL1252" s="226">
        <f>SUMIFS(MP!D:D,MP!A:A,"1522",MP!C:C,Table134[[#This Row],[Material description]],MP!J:J,"",MP!E:E,"ZH1")/1000</f>
        <v>0</v>
      </c>
      <c r="AM1252" s="226">
        <f>SUMIFS(MP!D:D,MP!A:A,"1522",MP!C:C,Table134[[#This Row],[Material description]],MP!J:J,"",MP!J:J,"ZH2")/1000</f>
        <v>0</v>
      </c>
      <c r="AN12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2" s="226">
        <f>SUMIFS(MP!D:D,MP!A:A,"cnk",MP!C:C,Table134[[#This Row],[Material description]])/1000</f>
        <v>0</v>
      </c>
      <c r="AP1252" s="225" t="s">
        <v>4399</v>
      </c>
      <c r="AQ1252" s="225" t="e">
        <f>VLOOKUP(Table134[[#This Row],[Mác thép]],'TC-MVT'!F:F,2,0)</f>
        <v>#REF!</v>
      </c>
      <c r="AR1252" s="226" t="s">
        <v>3629</v>
      </c>
      <c r="AS1252" s="229" t="str">
        <f>IFERROR(VLOOKUP(Table134[[#This Row],[Item Description]],'TC-MVT'!A:D,4,0),"Chưa có mã")</f>
        <v>Chưa có mã</v>
      </c>
      <c r="AT1252" s="237" t="str">
        <f>"Thép HRC HSPM "&amp;TEXT(Table134[[#This Row],[Độ dày]],"0.00")&amp;"x"&amp;Table134[[#This Row],[Khổ rộng]]&amp;" "&amp;Table134[[#This Row],[Mác thép]]</f>
        <v>Thép HRC HSPM 2.30x1435 S235JR</v>
      </c>
      <c r="AU1252" s="227"/>
      <c r="AV1252" s="229">
        <v>2030000571</v>
      </c>
      <c r="AW1252" s="227" t="s">
        <v>4032</v>
      </c>
      <c r="AX1252" s="227" t="s">
        <v>3961</v>
      </c>
      <c r="AY1252" s="354">
        <v>7.5</v>
      </c>
      <c r="AZ1252" s="227"/>
      <c r="BA1252" s="223">
        <f>VLOOKUP(Table134[[#This Row],[Material description]],'TC-MVT'!$A:$D,4,0)</f>
        <v>1251121973066</v>
      </c>
      <c r="BB1252" s="3" t="s">
        <v>3496</v>
      </c>
      <c r="BC1252" s="228" t="str">
        <f>VLOOKUP(Table134[[#This Row],[Material description]],'TC-MVT'!$A:$D,3,0)</f>
        <v>EN 10025-2</v>
      </c>
      <c r="BD1252" s="227" t="str">
        <f>IFERROR(VLOOKUP(#REF!,#REF!,3,0),Table134[[#This Row],[Tiêu chuẩn hiện tại trên SAP]])</f>
        <v>EN 10025-2</v>
      </c>
      <c r="BE12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53" spans="1:57" ht="13.5" hidden="1">
      <c r="A1253" s="239"/>
      <c r="B1253" s="260">
        <v>2040003519</v>
      </c>
      <c r="C1253" s="260"/>
      <c r="D1253" s="260"/>
      <c r="E1253" s="239" t="s">
        <v>3501</v>
      </c>
      <c r="F1253" s="239"/>
      <c r="G1253" s="249" t="s">
        <v>3510</v>
      </c>
      <c r="H1253" s="247">
        <v>2000003371</v>
      </c>
      <c r="I1253" s="245" t="s">
        <v>4395</v>
      </c>
      <c r="J1253" s="250" t="s">
        <v>3473</v>
      </c>
      <c r="K1253" s="251" t="s">
        <v>3463</v>
      </c>
      <c r="L1253" s="252" t="s">
        <v>3463</v>
      </c>
      <c r="M1253" s="245" t="s">
        <v>4393</v>
      </c>
      <c r="N1253" s="246" t="str">
        <f>"Thép cuộn cán nóng "&amp;TEXT(P1253,"0.00")&amp;"x"&amp;Table134[[#This Row],[Khổ rộng]]&amp;" "&amp;Table134[[#This Row],[Mác thép]]</f>
        <v>Thép cuộn cán nóng 2.50x1435 S235JR</v>
      </c>
      <c r="O1253" s="247" t="s">
        <v>3758</v>
      </c>
      <c r="P1253" s="247">
        <v>2.5</v>
      </c>
      <c r="Q1253" s="248">
        <v>1435</v>
      </c>
      <c r="R1253" s="245">
        <v>50</v>
      </c>
      <c r="S1253" s="245">
        <v>0</v>
      </c>
      <c r="T1253" s="245">
        <f>Table134[[#This Row],[1A]]+Table134[[#This Row],[1B
I]]</f>
        <v>50</v>
      </c>
      <c r="U1253" s="245"/>
      <c r="V1253" s="3">
        <f>+Table134[[#This Row],[Tổng LSX]]</f>
        <v>50</v>
      </c>
      <c r="W1253" s="3"/>
      <c r="Y1253" s="3" t="e">
        <f>SUMIF('Loại I HSM'!#REF!,Table134[[#This Row],[Material description]],'Loại I HSM'!#REF!)/1000*(T1253/SUMIF(#REF!,N1253,#REF!))</f>
        <v>#REF!</v>
      </c>
      <c r="Z1253" s="245">
        <f>VLOOKUP(Table134[[#This Row],[PO cán
204
nguội]],'Loại I HSM'!A:B,2,0)/1000</f>
        <v>61.594000000000001</v>
      </c>
      <c r="AA1253" s="245">
        <f t="shared" si="54"/>
        <v>-50</v>
      </c>
      <c r="AB1253" s="245"/>
      <c r="AC1253" s="245" t="str">
        <f>IF(Table134[[#This Row],[Tổng lượng sản xuất2]]&gt;Table134[[#This Row],[Tổng LSX]]*0.9,"Hoàn thành","Chưa hoàn thành")</f>
        <v>Hoàn thành</v>
      </c>
      <c r="AD12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3" s="245">
        <f>SUMIFS(BH!H:H,BH!F:F,Table134[[#This Row],[Material description]],BH!C:C,Table134[[#This Row],[SO Mapping]])/1000+SUMIFS(BH!H:H,BH!F:F,#REF!,BH!C:C,Table134[[#This Row],[SO Mapping]])/1000</f>
        <v>41.18</v>
      </c>
      <c r="AF12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3" s="261" t="s">
        <v>4028</v>
      </c>
      <c r="AI1253" s="423">
        <f>SUMIFS(MP!D:D,MP!C:C,Table134[[#This Row],[Material description]],MP!J:J,"",MP!O:O,"KXL",MP!A:A,"1506")/1000</f>
        <v>0</v>
      </c>
      <c r="AJ1253" s="423">
        <f>SUMIFS(MP!D:D,MP!C:C,Table134[[#This Row],[Material description]],MP!J:J,"",MP!O:O,"CXL",MP!A:A,"1506")/1000</f>
        <v>0</v>
      </c>
      <c r="AK1253" s="224">
        <f>SUMIFS(MP!D:D,MP!C:C,Table134[[#This Row],[Material description]]&amp;" II",MP!J:J,"")/1000</f>
        <v>0</v>
      </c>
      <c r="AL1253" s="226">
        <f>SUMIFS(MP!D:D,MP!A:A,"1522",MP!C:C,Table134[[#This Row],[Material description]],MP!J:J,"",MP!E:E,"ZH1")/1000</f>
        <v>0</v>
      </c>
      <c r="AM1253" s="226">
        <f>SUMIFS(MP!D:D,MP!A:A,"1522",MP!C:C,Table134[[#This Row],[Material description]],MP!J:J,"",MP!J:J,"ZH2")/1000</f>
        <v>0</v>
      </c>
      <c r="AN12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3" s="226">
        <f>SUMIFS(MP!D:D,MP!A:A,"cnk",MP!C:C,Table134[[#This Row],[Material description]])/1000</f>
        <v>0</v>
      </c>
      <c r="AP1253" s="225" t="s">
        <v>4399</v>
      </c>
      <c r="AQ1253" s="225" t="e">
        <f>VLOOKUP(Table134[[#This Row],[Mác thép]],'TC-MVT'!F:F,2,0)</f>
        <v>#REF!</v>
      </c>
      <c r="AR1253" s="226" t="s">
        <v>3629</v>
      </c>
      <c r="AS1253" s="229" t="str">
        <f>IFERROR(VLOOKUP(Table134[[#This Row],[Item Description]],'TC-MVT'!A:D,4,0),"Chưa có mã")</f>
        <v>Chưa có mã</v>
      </c>
      <c r="AT1253" s="237" t="str">
        <f>"Thép HRC HSPM "&amp;TEXT(Table134[[#This Row],[Độ dày]],"0.00")&amp;"x"&amp;Table134[[#This Row],[Khổ rộng]]&amp;" "&amp;Table134[[#This Row],[Mác thép]]</f>
        <v>Thép HRC HSPM 2.50x1435 S235JR</v>
      </c>
      <c r="AU1253" s="227"/>
      <c r="AV1253" s="229">
        <v>2030000571</v>
      </c>
      <c r="AW1253" s="227" t="s">
        <v>4032</v>
      </c>
      <c r="AX1253" s="227" t="s">
        <v>3961</v>
      </c>
      <c r="AY1253" s="354">
        <v>7.5</v>
      </c>
      <c r="AZ1253" s="227"/>
      <c r="BA1253" s="223">
        <f>VLOOKUP(Table134[[#This Row],[Material description]],'TC-MVT'!$A:$D,4,0)</f>
        <v>1251121992487</v>
      </c>
      <c r="BB1253" s="3" t="s">
        <v>3496</v>
      </c>
      <c r="BC1253" s="228" t="str">
        <f>VLOOKUP(Table134[[#This Row],[Material description]],'TC-MVT'!$A:$D,3,0)</f>
        <v>EN 10025-2</v>
      </c>
      <c r="BD1253" s="227" t="str">
        <f>IFERROR(VLOOKUP(#REF!,#REF!,3,0),Table134[[#This Row],[Tiêu chuẩn hiện tại trên SAP]])</f>
        <v>EN 10025-2</v>
      </c>
      <c r="BE12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54" spans="1:57" ht="13.5" hidden="1">
      <c r="A1254" s="239"/>
      <c r="B1254" s="260">
        <v>2040003760</v>
      </c>
      <c r="C1254" s="260"/>
      <c r="D1254" s="260"/>
      <c r="E1254" s="239" t="s">
        <v>3501</v>
      </c>
      <c r="F1254" s="239"/>
      <c r="G1254" s="249" t="s">
        <v>3510</v>
      </c>
      <c r="H1254" s="247">
        <v>2000003371</v>
      </c>
      <c r="I1254" s="245" t="s">
        <v>4392</v>
      </c>
      <c r="J1254" s="250" t="s">
        <v>3473</v>
      </c>
      <c r="K1254" s="251" t="s">
        <v>3463</v>
      </c>
      <c r="L1254" s="252" t="s">
        <v>3463</v>
      </c>
      <c r="M1254" s="245" t="s">
        <v>4393</v>
      </c>
      <c r="N1254" s="246" t="str">
        <f>"Thép cuộn cán nóng "&amp;TEXT(P1254,"0.00")&amp;"x"&amp;Table134[[#This Row],[Khổ rộng]]&amp;" "&amp;Table134[[#This Row],[Mác thép]]</f>
        <v>Thép cuộn cán nóng 2.80x1435 S235JR</v>
      </c>
      <c r="O1254" s="247" t="s">
        <v>3758</v>
      </c>
      <c r="P1254" s="247">
        <v>2.8</v>
      </c>
      <c r="Q1254" s="248">
        <v>1435</v>
      </c>
      <c r="R1254" s="245">
        <v>50</v>
      </c>
      <c r="S1254" s="245">
        <v>0</v>
      </c>
      <c r="T1254" s="245">
        <f>Table134[[#This Row],[1A]]+Table134[[#This Row],[1B
I]]</f>
        <v>50</v>
      </c>
      <c r="U1254" s="245"/>
      <c r="V1254" s="3">
        <f>+Table134[[#This Row],[Tổng LSX]]</f>
        <v>50</v>
      </c>
      <c r="W1254" s="3"/>
      <c r="Y1254" s="3" t="e">
        <f>SUMIF('Loại I HSM'!#REF!,Table134[[#This Row],[Material description]],'Loại I HSM'!#REF!)/1000*(T1254/SUMIF(#REF!,N1254,#REF!))</f>
        <v>#REF!</v>
      </c>
      <c r="Z1254" s="245">
        <f>VLOOKUP(Table134[[#This Row],[PO cán
204
nguội]],'Loại I HSM'!A:B,2,0)/1000</f>
        <v>58.978999999999999</v>
      </c>
      <c r="AA1254" s="245">
        <f t="shared" si="54"/>
        <v>-50</v>
      </c>
      <c r="AB1254" s="245"/>
      <c r="AC1254" s="245" t="str">
        <f>IF(Table134[[#This Row],[Tổng lượng sản xuất2]]&gt;Table134[[#This Row],[Tổng LSX]]*0.9,"Hoàn thành","Chưa hoàn thành")</f>
        <v>Hoàn thành</v>
      </c>
      <c r="AD12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4" s="245">
        <f>SUMIFS(BH!H:H,BH!F:F,Table134[[#This Row],[Material description]],BH!C:C,Table134[[#This Row],[SO Mapping]])/1000+SUMIFS(BH!H:H,BH!F:F,#REF!,BH!C:C,Table134[[#This Row],[SO Mapping]])/1000</f>
        <v>40.978999999999999</v>
      </c>
      <c r="AF12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4" s="261" t="s">
        <v>4028</v>
      </c>
      <c r="AI1254" s="423">
        <f>SUMIFS(MP!D:D,MP!C:C,Table134[[#This Row],[Material description]],MP!J:J,"",MP!O:O,"KXL",MP!A:A,"1506")/1000</f>
        <v>0</v>
      </c>
      <c r="AJ1254" s="423">
        <f>SUMIFS(MP!D:D,MP!C:C,Table134[[#This Row],[Material description]],MP!J:J,"",MP!O:O,"CXL",MP!A:A,"1506")/1000</f>
        <v>0</v>
      </c>
      <c r="AK1254" s="224">
        <f>SUMIFS(MP!D:D,MP!C:C,Table134[[#This Row],[Material description]]&amp;" II",MP!J:J,"")/1000</f>
        <v>0</v>
      </c>
      <c r="AL1254" s="226">
        <f>SUMIFS(MP!D:D,MP!A:A,"1522",MP!C:C,Table134[[#This Row],[Material description]],MP!J:J,"",MP!E:E,"ZH1")/1000</f>
        <v>0</v>
      </c>
      <c r="AM1254" s="226">
        <f>SUMIFS(MP!D:D,MP!A:A,"1522",MP!C:C,Table134[[#This Row],[Material description]],MP!J:J,"",MP!J:J,"ZH2")/1000</f>
        <v>0</v>
      </c>
      <c r="AN12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4" s="226">
        <f>SUMIFS(MP!D:D,MP!A:A,"cnk",MP!C:C,Table134[[#This Row],[Material description]])/1000</f>
        <v>0</v>
      </c>
      <c r="AP1254" s="225" t="s">
        <v>4399</v>
      </c>
      <c r="AQ1254" s="225" t="e">
        <f>VLOOKUP(Table134[[#This Row],[Mác thép]],'TC-MVT'!F:F,2,0)</f>
        <v>#REF!</v>
      </c>
      <c r="AR1254" s="226" t="s">
        <v>3629</v>
      </c>
      <c r="AS1254" s="229" t="str">
        <f>IFERROR(VLOOKUP(Table134[[#This Row],[Item Description]],'TC-MVT'!A:D,4,0),"Chưa có mã")</f>
        <v>Chưa có mã</v>
      </c>
      <c r="AT1254" s="237" t="str">
        <f>"Thép HRC HSPM "&amp;TEXT(Table134[[#This Row],[Độ dày]],"0.00")&amp;"x"&amp;Table134[[#This Row],[Khổ rộng]]&amp;" "&amp;Table134[[#This Row],[Mác thép]]</f>
        <v>Thép HRC HSPM 2.80x1435 S235JR</v>
      </c>
      <c r="AU1254" s="227"/>
      <c r="AV1254" s="229">
        <v>2030000571</v>
      </c>
      <c r="AW1254" s="227" t="s">
        <v>4032</v>
      </c>
      <c r="AX1254" s="227" t="s">
        <v>3961</v>
      </c>
      <c r="AY1254" s="354">
        <v>7.5</v>
      </c>
      <c r="AZ1254" s="227"/>
      <c r="BA1254" s="223">
        <f>VLOOKUP(Table134[[#This Row],[Material description]],'TC-MVT'!$A:$D,4,0)</f>
        <v>1251121992500</v>
      </c>
      <c r="BB1254" s="3" t="s">
        <v>3496</v>
      </c>
      <c r="BC1254" s="228" t="str">
        <f>VLOOKUP(Table134[[#This Row],[Material description]],'TC-MVT'!$A:$D,3,0)</f>
        <v>EN 10025-2</v>
      </c>
      <c r="BD1254" s="227" t="str">
        <f>IFERROR(VLOOKUP(#REF!,#REF!,3,0),Table134[[#This Row],[Tiêu chuẩn hiện tại trên SAP]])</f>
        <v>EN 10025-2</v>
      </c>
      <c r="BE12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55" spans="1:57" ht="13.5" hidden="1">
      <c r="A1255" s="239"/>
      <c r="B1255" s="260" t="s">
        <v>4403</v>
      </c>
      <c r="C1255" s="260"/>
      <c r="D1255" s="260"/>
      <c r="E1255" s="239" t="s">
        <v>3501</v>
      </c>
      <c r="F1255" s="239"/>
      <c r="G1255" s="249" t="s">
        <v>3510</v>
      </c>
      <c r="H1255" s="247">
        <v>2000003371</v>
      </c>
      <c r="I1255" s="245" t="s">
        <v>4392</v>
      </c>
      <c r="J1255" s="250" t="s">
        <v>3473</v>
      </c>
      <c r="K1255" s="251" t="s">
        <v>3463</v>
      </c>
      <c r="L1255" s="252" t="s">
        <v>3463</v>
      </c>
      <c r="M1255" s="245" t="s">
        <v>4393</v>
      </c>
      <c r="N1255" s="246" t="str">
        <f>"Thép cuộn cán nóng "&amp;TEXT(P1255,"0.00")&amp;"x"&amp;Table134[[#This Row],[Khổ rộng]]&amp;" "&amp;Table134[[#This Row],[Mác thép]]</f>
        <v>Thép cuộn cán nóng 2.95x1200 S355JR</v>
      </c>
      <c r="O1255" s="247" t="s">
        <v>3508</v>
      </c>
      <c r="P1255" s="247">
        <v>2.95</v>
      </c>
      <c r="Q1255" s="248">
        <v>1200</v>
      </c>
      <c r="R1255" s="245">
        <v>300</v>
      </c>
      <c r="S1255" s="245">
        <v>0</v>
      </c>
      <c r="T1255" s="245">
        <f>Table134[[#This Row],[1A]]+Table134[[#This Row],[1B
I]]</f>
        <v>300</v>
      </c>
      <c r="U1255" s="245"/>
      <c r="V1255" s="3">
        <f>+Table134[[#This Row],[Tổng LSX]]</f>
        <v>300</v>
      </c>
      <c r="W1255" s="3"/>
      <c r="Y1255" s="3" t="e">
        <f>SUMIF('Loại I HSM'!#REF!,Table134[[#This Row],[Material description]],'Loại I HSM'!#REF!)/1000*(T1255/SUMIF(#REF!,N1255,#REF!))</f>
        <v>#REF!</v>
      </c>
      <c r="Z1255" s="245" t="e">
        <f>VLOOKUP(Table134[[#This Row],[PO cán
204
nguội]],'Loại I HSM'!A:B,2,0)/1000</f>
        <v>#N/A</v>
      </c>
      <c r="AA1255" s="245">
        <f t="shared" si="54"/>
        <v>-300</v>
      </c>
      <c r="AB1255" s="245"/>
      <c r="AC1255" s="245" t="e">
        <f>IF(Table134[[#This Row],[Tổng lượng sản xuất2]]&gt;Table134[[#This Row],[Tổng LSX]]*0.9,"Hoàn thành","Chưa hoàn thành")</f>
        <v>#N/A</v>
      </c>
      <c r="AD12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5" s="245">
        <f>SUMIFS(BH!H:H,BH!F:F,Table134[[#This Row],[Material description]],BH!C:C,Table134[[#This Row],[SO Mapping]])/1000+SUMIFS(BH!H:H,BH!F:F,#REF!,BH!C:C,Table134[[#This Row],[SO Mapping]])/1000</f>
        <v>270.404</v>
      </c>
      <c r="AF12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5" s="261" t="s">
        <v>4028</v>
      </c>
      <c r="AI1255" s="423">
        <f>SUMIFS(MP!D:D,MP!C:C,Table134[[#This Row],[Material description]],MP!J:J,"",MP!O:O,"KXL",MP!A:A,"1506")/1000</f>
        <v>0</v>
      </c>
      <c r="AJ1255" s="423">
        <f>SUMIFS(MP!D:D,MP!C:C,Table134[[#This Row],[Material description]],MP!J:J,"",MP!O:O,"CXL",MP!A:A,"1506")/1000</f>
        <v>0</v>
      </c>
      <c r="AK1255" s="224">
        <f>SUMIFS(MP!D:D,MP!C:C,Table134[[#This Row],[Material description]]&amp;" II",MP!J:J,"")/1000</f>
        <v>0</v>
      </c>
      <c r="AL1255" s="226">
        <f>SUMIFS(MP!D:D,MP!A:A,"1522",MP!C:C,Table134[[#This Row],[Material description]],MP!J:J,"",MP!E:E,"ZH1")/1000</f>
        <v>0</v>
      </c>
      <c r="AM1255" s="226">
        <f>SUMIFS(MP!D:D,MP!A:A,"1522",MP!C:C,Table134[[#This Row],[Material description]],MP!J:J,"",MP!J:J,"ZH2")/1000</f>
        <v>0</v>
      </c>
      <c r="AN12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5" s="226">
        <f>SUMIFS(MP!D:D,MP!A:A,"cnk",MP!C:C,Table134[[#This Row],[Material description]])/1000</f>
        <v>0</v>
      </c>
      <c r="AP1255" s="225" t="s">
        <v>4399</v>
      </c>
      <c r="AQ1255" s="225" t="e">
        <f>VLOOKUP(Table134[[#This Row],[Mác thép]],'TC-MVT'!F:F,2,0)</f>
        <v>#N/A</v>
      </c>
      <c r="AR1255" s="226" t="s">
        <v>3629</v>
      </c>
      <c r="AS1255" s="229" t="str">
        <f>IFERROR(VLOOKUP(Table134[[#This Row],[Item Description]],'TC-MVT'!A:D,4,0),"Chưa có mã")</f>
        <v>Chưa có mã</v>
      </c>
      <c r="AT1255" s="237" t="str">
        <f>"Thép HRC HSPM "&amp;TEXT(Table134[[#This Row],[Độ dày]],"0.00")&amp;"x"&amp;Table134[[#This Row],[Khổ rộng]]&amp;" "&amp;Table134[[#This Row],[Mác thép]]</f>
        <v>Thép HRC HSPM 2.95x1200 S355JR</v>
      </c>
      <c r="AU1255" s="227"/>
      <c r="AV1255" s="229">
        <v>2030000572</v>
      </c>
      <c r="AW1255" s="227" t="s">
        <v>3975</v>
      </c>
      <c r="AX1255" s="227" t="s">
        <v>4321</v>
      </c>
      <c r="AY1255" s="227">
        <v>10</v>
      </c>
      <c r="AZ1255" s="227"/>
      <c r="BA1255" s="223">
        <f>VLOOKUP(Table134[[#This Row],[Material description]],'TC-MVT'!$A:$D,4,0)</f>
        <v>1251121914434</v>
      </c>
      <c r="BB1255" s="3" t="s">
        <v>3496</v>
      </c>
      <c r="BC1255" s="228" t="str">
        <f>VLOOKUP(Table134[[#This Row],[Material description]],'TC-MVT'!$A:$D,3,0)</f>
        <v>EN 10025-2</v>
      </c>
      <c r="BD1255" s="227" t="str">
        <f>IFERROR(VLOOKUP(#REF!,#REF!,3,0),Table134[[#This Row],[Tiêu chuẩn hiện tại trên SAP]])</f>
        <v>EN 10025-2</v>
      </c>
      <c r="BE12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56" spans="1:57" ht="13.5" hidden="1">
      <c r="A1256" s="239"/>
      <c r="B1256" s="260">
        <v>2040003762</v>
      </c>
      <c r="C1256" s="260"/>
      <c r="D1256" s="260"/>
      <c r="E1256" s="239" t="s">
        <v>3501</v>
      </c>
      <c r="F1256" s="239"/>
      <c r="G1256" s="249" t="s">
        <v>3532</v>
      </c>
      <c r="H1256" s="247">
        <v>2000003397</v>
      </c>
      <c r="I1256" s="245" t="s">
        <v>4282</v>
      </c>
      <c r="J1256" s="250" t="s">
        <v>3473</v>
      </c>
      <c r="K1256" s="251" t="s">
        <v>3463</v>
      </c>
      <c r="L1256" s="252" t="s">
        <v>3474</v>
      </c>
      <c r="M1256" s="245" t="s">
        <v>4404</v>
      </c>
      <c r="N1256" s="246" t="str">
        <f>"Thép cuộn cán nóng "&amp;TEXT(P1256,"0.00")&amp;"x"&amp;Table134[[#This Row],[Khổ rộng]]&amp;" "&amp;Table134[[#This Row],[Mác thép]]</f>
        <v>Thép cuộn cán nóng 2.30x1241 SAE1006</v>
      </c>
      <c r="O1256" s="247" t="s">
        <v>53</v>
      </c>
      <c r="P1256" s="247">
        <v>2.2999999999999998</v>
      </c>
      <c r="Q1256" s="248">
        <v>1241</v>
      </c>
      <c r="R1256" s="245">
        <v>200</v>
      </c>
      <c r="S1256" s="245">
        <v>0</v>
      </c>
      <c r="T1256" s="245">
        <f>Table134[[#This Row],[1A]]+Table134[[#This Row],[1B
I]]</f>
        <v>200</v>
      </c>
      <c r="U1256" s="245"/>
      <c r="V1256" s="3">
        <f>+Table134[[#This Row],[Tổng LSX]]</f>
        <v>200</v>
      </c>
      <c r="W1256" s="3"/>
      <c r="Y1256" s="3" t="e">
        <f>SUMIF('Loại I HSM'!#REF!,Table134[[#This Row],[Material description]],'Loại I HSM'!#REF!)/1000*(T1256/SUMIF(#REF!,N1256,#REF!))</f>
        <v>#REF!</v>
      </c>
      <c r="Z1256" s="245">
        <f>VLOOKUP(Table134[[#This Row],[PO cán
204
nguội]],'Loại I HSM'!A:B,2,0)/1000</f>
        <v>249.07300000000001</v>
      </c>
      <c r="AA1256" s="245">
        <f t="shared" si="54"/>
        <v>-200</v>
      </c>
      <c r="AB1256" s="245"/>
      <c r="AC1256" s="245" t="str">
        <f>IF(Table134[[#This Row],[Tổng lượng sản xuất2]]&gt;Table134[[#This Row],[Tổng LSX]]*0.9,"Hoàn thành","Chưa hoàn thành")</f>
        <v>Hoàn thành</v>
      </c>
      <c r="AD12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6" s="245">
        <f>SUMIFS(BH!H:H,BH!F:F,Table134[[#This Row],[Material description]],BH!C:C,Table134[[#This Row],[SO Mapping]])/1000+SUMIFS(BH!H:H,BH!F:F,#REF!,BH!C:C,Table134[[#This Row],[SO Mapping]])/1000</f>
        <v>203.43700000000001</v>
      </c>
      <c r="AF12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6" s="261" t="s">
        <v>4006</v>
      </c>
      <c r="AI1256" s="423">
        <f>SUMIFS(MP!D:D,MP!C:C,Table134[[#This Row],[Material description]],MP!J:J,"",MP!O:O,"KXL",MP!A:A,"1506")/1000</f>
        <v>0</v>
      </c>
      <c r="AJ1256" s="423">
        <f>SUMIFS(MP!D:D,MP!C:C,Table134[[#This Row],[Material description]],MP!J:J,"",MP!O:O,"CXL",MP!A:A,"1506")/1000</f>
        <v>0</v>
      </c>
      <c r="AK1256" s="224">
        <f>SUMIFS(MP!D:D,MP!C:C,Table134[[#This Row],[Material description]]&amp;" II",MP!J:J,"")/1000</f>
        <v>0</v>
      </c>
      <c r="AL1256" s="226">
        <f>SUMIFS(MP!D:D,MP!A:A,"1522",MP!C:C,Table134[[#This Row],[Material description]],MP!J:J,"",MP!E:E,"ZH1")/1000</f>
        <v>0</v>
      </c>
      <c r="AM1256" s="226">
        <f>SUMIFS(MP!D:D,MP!A:A,"1522",MP!C:C,Table134[[#This Row],[Material description]],MP!J:J,"",MP!J:J,"ZH2")/1000</f>
        <v>0</v>
      </c>
      <c r="AN12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6" s="226">
        <f>SUMIFS(MP!D:D,MP!A:A,"cnk",MP!C:C,Table134[[#This Row],[Material description]])/1000</f>
        <v>0</v>
      </c>
      <c r="AP1256" s="225" t="s">
        <v>4399</v>
      </c>
      <c r="AQ1256" s="225" t="e">
        <f>VLOOKUP(Table134[[#This Row],[Mác thép]],'TC-MVT'!F:F,2,0)</f>
        <v>#REF!</v>
      </c>
      <c r="AR1256" s="226"/>
      <c r="AS1256" s="229" t="str">
        <f>IFERROR(VLOOKUP(Table134[[#This Row],[Item Description]],'TC-MVT'!A:D,4,0),"Chưa có mã")</f>
        <v>Chưa có mã</v>
      </c>
      <c r="AT1256" s="237" t="str">
        <f>"Thép HRC HSPM "&amp;TEXT(Table134[[#This Row],[Độ dày]],"0.00")&amp;"x"&amp;Table134[[#This Row],[Khổ rộng]]&amp;" "&amp;Table134[[#This Row],[Mác thép]]</f>
        <v>Thép HRC HSPM 2.30x1241 SAE1006</v>
      </c>
      <c r="AU1256" s="227"/>
      <c r="AV1256" s="229">
        <v>2030000576</v>
      </c>
      <c r="AW1256" s="227" t="s">
        <v>4051</v>
      </c>
      <c r="AX1256" s="227" t="s">
        <v>3976</v>
      </c>
      <c r="AY1256" s="354">
        <v>8.6999999999999993</v>
      </c>
      <c r="AZ1256" s="227"/>
      <c r="BA1256" s="223">
        <f>VLOOKUP(Table134[[#This Row],[Material description]],'TC-MVT'!$A:$D,4,0)</f>
        <v>1251121993491</v>
      </c>
      <c r="BB1256" s="3" t="s">
        <v>3466</v>
      </c>
      <c r="BC1256" s="228" t="str">
        <f>VLOOKUP(Table134[[#This Row],[Material description]],'TC-MVT'!$A:$D,3,0)</f>
        <v>SAE J403-2014</v>
      </c>
      <c r="BD1256" s="227" t="str">
        <f>IFERROR(VLOOKUP(#REF!,#REF!,3,0),Table134[[#This Row],[Tiêu chuẩn hiện tại trên SAP]])</f>
        <v>SAE J403-2014</v>
      </c>
      <c r="BE12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257" spans="1:57" ht="13.5" hidden="1">
      <c r="A1257" s="239"/>
      <c r="B1257" s="260">
        <v>2040003763</v>
      </c>
      <c r="C1257" s="260"/>
      <c r="D1257" s="260"/>
      <c r="E1257" s="239" t="s">
        <v>3501</v>
      </c>
      <c r="F1257" s="239"/>
      <c r="G1257" s="249" t="s">
        <v>3532</v>
      </c>
      <c r="H1257" s="247">
        <v>2000003397</v>
      </c>
      <c r="I1257" s="245" t="s">
        <v>4282</v>
      </c>
      <c r="J1257" s="250" t="s">
        <v>3473</v>
      </c>
      <c r="K1257" s="251" t="s">
        <v>3463</v>
      </c>
      <c r="L1257" s="252" t="s">
        <v>3474</v>
      </c>
      <c r="M1257" s="245" t="s">
        <v>4404</v>
      </c>
      <c r="N1257" s="246" t="str">
        <f>"Thép cuộn cán nóng "&amp;TEXT(P1257,"0.00")&amp;"x"&amp;Table134[[#This Row],[Khổ rộng]]&amp;" "&amp;Table134[[#This Row],[Mác thép]]</f>
        <v>Thép cuộn cán nóng 2.60x1241 SAE1006</v>
      </c>
      <c r="O1257" s="247" t="s">
        <v>53</v>
      </c>
      <c r="P1257" s="247">
        <v>2.6</v>
      </c>
      <c r="Q1257" s="248">
        <v>1241</v>
      </c>
      <c r="R1257" s="245">
        <f>100-45</f>
        <v>55</v>
      </c>
      <c r="S1257" s="245">
        <v>0</v>
      </c>
      <c r="T1257" s="245">
        <f>Table134[[#This Row],[1A]]+Table134[[#This Row],[1B
I]]</f>
        <v>55</v>
      </c>
      <c r="U1257" s="393">
        <v>100</v>
      </c>
      <c r="V1257" s="3">
        <f>+Table134[[#This Row],[Tổng LSX]]</f>
        <v>55</v>
      </c>
      <c r="W1257" s="3"/>
      <c r="Y1257" s="3" t="e">
        <f>SUMIF('Loại I HSM'!#REF!,Table134[[#This Row],[Material description]],'Loại I HSM'!#REF!)/1000*(T1257/SUMIF(#REF!,N1257,#REF!))</f>
        <v>#REF!</v>
      </c>
      <c r="Z1257" s="245">
        <f>VLOOKUP(Table134[[#This Row],[PO cán
204
nguội]],'Loại I HSM'!A:B,2,0)/1000</f>
        <v>112.768</v>
      </c>
      <c r="AA1257" s="245">
        <f t="shared" si="54"/>
        <v>-55</v>
      </c>
      <c r="AB1257" s="245"/>
      <c r="AC1257" s="245" t="str">
        <f>IF(Table134[[#This Row],[Tổng lượng sản xuất2]]&gt;Table134[[#This Row],[Tổng LSX]]*0.9,"Hoàn thành","Chưa hoàn thành")</f>
        <v>Hoàn thành</v>
      </c>
      <c r="AD12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7" s="245">
        <f>SUMIFS(BH!H:H,BH!F:F,Table134[[#This Row],[Material description]],BH!C:C,Table134[[#This Row],[SO Mapping]])/1000+SUMIFS(BH!H:H,BH!F:F,#REF!,BH!C:C,Table134[[#This Row],[SO Mapping]])/1000</f>
        <v>89.438999999999993</v>
      </c>
      <c r="AF12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7" s="261" t="s">
        <v>4006</v>
      </c>
      <c r="AI1257" s="423">
        <f>SUMIFS(MP!D:D,MP!C:C,Table134[[#This Row],[Material description]],MP!J:J,"",MP!O:O,"KXL",MP!A:A,"1506")/1000</f>
        <v>0</v>
      </c>
      <c r="AJ1257" s="423">
        <f>SUMIFS(MP!D:D,MP!C:C,Table134[[#This Row],[Material description]],MP!J:J,"",MP!O:O,"CXL",MP!A:A,"1506")/1000</f>
        <v>0</v>
      </c>
      <c r="AK1257" s="224">
        <f>SUMIFS(MP!D:D,MP!C:C,Table134[[#This Row],[Material description]]&amp;" II",MP!J:J,"")/1000</f>
        <v>0</v>
      </c>
      <c r="AL1257" s="226">
        <f>SUMIFS(MP!D:D,MP!A:A,"1522",MP!C:C,Table134[[#This Row],[Material description]],MP!J:J,"",MP!E:E,"ZH1")/1000</f>
        <v>0</v>
      </c>
      <c r="AM1257" s="226">
        <f>SUMIFS(MP!D:D,MP!A:A,"1522",MP!C:C,Table134[[#This Row],[Material description]],MP!J:J,"",MP!J:J,"ZH2")/1000</f>
        <v>0</v>
      </c>
      <c r="AN12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7" s="226">
        <f>SUMIFS(MP!D:D,MP!A:A,"cnk",MP!C:C,Table134[[#This Row],[Material description]])/1000</f>
        <v>0</v>
      </c>
      <c r="AP1257" s="225" t="s">
        <v>4399</v>
      </c>
      <c r="AQ1257" s="225" t="e">
        <f>VLOOKUP(Table134[[#This Row],[Mác thép]],'TC-MVT'!F:F,2,0)</f>
        <v>#REF!</v>
      </c>
      <c r="AR1257" s="226"/>
      <c r="AS1257" s="229" t="str">
        <f>IFERROR(VLOOKUP(Table134[[#This Row],[Item Description]],'TC-MVT'!A:D,4,0),"Chưa có mã")</f>
        <v>Chưa có mã</v>
      </c>
      <c r="AT1257" s="237" t="str">
        <f>"Thép HRC HSPM "&amp;TEXT(Table134[[#This Row],[Độ dày]],"0.00")&amp;"x"&amp;Table134[[#This Row],[Khổ rộng]]&amp;" "&amp;Table134[[#This Row],[Mác thép]]</f>
        <v>Thép HRC HSPM 2.60x1241 SAE1006</v>
      </c>
      <c r="AU1257" s="227"/>
      <c r="AV1257" s="229">
        <v>2030000576</v>
      </c>
      <c r="AW1257" s="227" t="s">
        <v>4051</v>
      </c>
      <c r="AX1257" s="227" t="s">
        <v>3976</v>
      </c>
      <c r="AY1257" s="354">
        <v>8.6999999999999993</v>
      </c>
      <c r="AZ1257" s="227"/>
      <c r="BA1257" s="223">
        <f>VLOOKUP(Table134[[#This Row],[Material description]],'TC-MVT'!$A:$D,4,0)</f>
        <v>1251121972007</v>
      </c>
      <c r="BB1257" s="3" t="s">
        <v>3466</v>
      </c>
      <c r="BC1257" s="228" t="str">
        <f>VLOOKUP(Table134[[#This Row],[Material description]],'TC-MVT'!$A:$D,3,0)</f>
        <v>SAE J403-2014</v>
      </c>
      <c r="BD1257" s="227" t="str">
        <f>IFERROR(VLOOKUP(#REF!,#REF!,3,0),Table134[[#This Row],[Tiêu chuẩn hiện tại trên SAP]])</f>
        <v>SAE J403-2014</v>
      </c>
      <c r="BE12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258" spans="1:57" ht="13.5" hidden="1">
      <c r="A1258" s="239"/>
      <c r="B1258" s="260">
        <v>2040003764</v>
      </c>
      <c r="C1258" s="260"/>
      <c r="D1258" s="260"/>
      <c r="E1258" s="239" t="s">
        <v>3501</v>
      </c>
      <c r="F1258" s="239"/>
      <c r="G1258" s="249" t="s">
        <v>3536</v>
      </c>
      <c r="H1258" s="247">
        <v>2000003431</v>
      </c>
      <c r="I1258" s="245" t="s">
        <v>4162</v>
      </c>
      <c r="J1258" s="250" t="s">
        <v>3473</v>
      </c>
      <c r="K1258" s="251" t="s">
        <v>3457</v>
      </c>
      <c r="L1258" s="252" t="s">
        <v>3474</v>
      </c>
      <c r="M1258" s="245" t="s">
        <v>3596</v>
      </c>
      <c r="N1258" s="246" t="str">
        <f>"Thép cuộn cán nóng "&amp;TEXT(P1258,"0.00")&amp;"x"&amp;Table134[[#This Row],[Khổ rộng]]&amp;" "&amp;Table134[[#This Row],[Mác thép]]</f>
        <v>Thép cuộn cán nóng 2.00x1217 SAE1006</v>
      </c>
      <c r="O1258" s="247" t="s">
        <v>53</v>
      </c>
      <c r="P1258" s="247">
        <v>2</v>
      </c>
      <c r="Q1258" s="248">
        <v>1217</v>
      </c>
      <c r="R1258" s="245">
        <v>3000</v>
      </c>
      <c r="S1258" s="245">
        <v>0</v>
      </c>
      <c r="T1258" s="245">
        <f>Table134[[#This Row],[1A]]+Table134[[#This Row],[1B
I]]</f>
        <v>3000</v>
      </c>
      <c r="U1258" s="245"/>
      <c r="V1258" s="3">
        <f>+Table134[[#This Row],[Tổng LSX]]</f>
        <v>3000</v>
      </c>
      <c r="W1258" s="3"/>
      <c r="Y1258" s="3" t="e">
        <f>SUMIF('Loại I HSM'!#REF!,Table134[[#This Row],[Material description]],'Loại I HSM'!#REF!)/1000*(T1258/SUMIF(#REF!,N1258,#REF!))</f>
        <v>#REF!</v>
      </c>
      <c r="Z1258" s="245">
        <f>VLOOKUP(Table134[[#This Row],[PO cán
204
nguội]],'Loại I HSM'!A:B,2,0)/1000</f>
        <v>3263.404</v>
      </c>
      <c r="AA1258" s="245">
        <f t="shared" si="54"/>
        <v>-3000</v>
      </c>
      <c r="AB1258" s="245"/>
      <c r="AC1258" s="245" t="str">
        <f>IF(Table134[[#This Row],[Tổng lượng sản xuất2]]&gt;Table134[[#This Row],[Tổng LSX]]*0.9,"Hoàn thành","Chưa hoàn thành")</f>
        <v>Hoàn thành</v>
      </c>
      <c r="AD12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8" s="245">
        <f>SUMIFS(BH!H:H,BH!F:F,Table134[[#This Row],[Material description]],BH!C:C,Table134[[#This Row],[SO Mapping]])/1000+SUMIFS(BH!H:H,BH!F:F,#REF!,BH!C:C,Table134[[#This Row],[SO Mapping]])/1000</f>
        <v>3015.2719999999999</v>
      </c>
      <c r="AF12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8" s="261" t="s">
        <v>4006</v>
      </c>
      <c r="AI1258" s="423">
        <f>SUMIFS(MP!D:D,MP!C:C,Table134[[#This Row],[Material description]],MP!J:J,"",MP!O:O,"KXL",MP!A:A,"1506")/1000</f>
        <v>116.884</v>
      </c>
      <c r="AJ1258" s="423">
        <f>SUMIFS(MP!D:D,MP!C:C,Table134[[#This Row],[Material description]],MP!J:J,"",MP!O:O,"CXL",MP!A:A,"1506")/1000</f>
        <v>0</v>
      </c>
      <c r="AK1258" s="224">
        <f>SUMIFS(MP!D:D,MP!C:C,Table134[[#This Row],[Material description]]&amp;" II",MP!J:J,"")/1000</f>
        <v>0</v>
      </c>
      <c r="AL1258" s="226">
        <f>SUMIFS(MP!D:D,MP!A:A,"1522",MP!C:C,Table134[[#This Row],[Material description]],MP!J:J,"",MP!E:E,"ZH1")/1000</f>
        <v>0</v>
      </c>
      <c r="AM1258" s="226">
        <f>SUMIFS(MP!D:D,MP!A:A,"1522",MP!C:C,Table134[[#This Row],[Material description]],MP!J:J,"",MP!J:J,"ZH2")/1000</f>
        <v>0</v>
      </c>
      <c r="AN12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8" s="226">
        <f>SUMIFS(MP!D:D,MP!A:A,"cnk",MP!C:C,Table134[[#This Row],[Material description]])/1000</f>
        <v>0</v>
      </c>
      <c r="AP1258" s="225" t="s">
        <v>4399</v>
      </c>
      <c r="AQ1258" s="225" t="e">
        <f>VLOOKUP(Table134[[#This Row],[Mác thép]],'TC-MVT'!F:F,2,0)</f>
        <v>#REF!</v>
      </c>
      <c r="AR1258" s="226" t="s">
        <v>3599</v>
      </c>
      <c r="AS1258" s="229" t="str">
        <f>IFERROR(VLOOKUP(Table134[[#This Row],[Item Description]],'TC-MVT'!A:D,4,0),"Chưa có mã")</f>
        <v>Chưa có mã</v>
      </c>
      <c r="AT1258" s="237" t="str">
        <f>"Thép HRC HSPM "&amp;TEXT(Table134[[#This Row],[Độ dày]],"0.00")&amp;"x"&amp;Table134[[#This Row],[Khổ rộng]]&amp;" "&amp;Table134[[#This Row],[Mác thép]]</f>
        <v>Thép HRC HSPM 2.00x1217 SAE1006</v>
      </c>
      <c r="AU1258" s="227"/>
      <c r="AV1258" s="229">
        <v>2030000576</v>
      </c>
      <c r="AW1258" s="227" t="s">
        <v>4051</v>
      </c>
      <c r="AX1258" s="227" t="s">
        <v>3976</v>
      </c>
      <c r="AY1258" s="354">
        <v>8.6999999999999993</v>
      </c>
      <c r="AZ1258" s="227"/>
      <c r="BA1258" s="223">
        <f>VLOOKUP(Table134[[#This Row],[Material description]],'TC-MVT'!$A:$D,4,0)</f>
        <v>1251121457863</v>
      </c>
      <c r="BB1258" s="3" t="s">
        <v>3466</v>
      </c>
      <c r="BC1258" s="228" t="str">
        <f>VLOOKUP(Table134[[#This Row],[Material description]],'TC-MVT'!$A:$D,3,0)</f>
        <v>SAE J403-2014</v>
      </c>
      <c r="BD1258" s="227" t="str">
        <f>IFERROR(VLOOKUP(#REF!,#REF!,3,0),Table134[[#This Row],[Tiêu chuẩn hiện tại trên SAP]])</f>
        <v>SAE J403-2014</v>
      </c>
      <c r="BE12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59" spans="1:57" ht="13.5" hidden="1">
      <c r="A1259" s="239"/>
      <c r="B1259" s="486" t="s">
        <v>4405</v>
      </c>
      <c r="C1259" s="260"/>
      <c r="D1259" s="260">
        <v>2100000471</v>
      </c>
      <c r="E1259" s="239" t="s">
        <v>3501</v>
      </c>
      <c r="F1259" s="239" t="s">
        <v>4406</v>
      </c>
      <c r="G1259" s="346" t="s">
        <v>3509</v>
      </c>
      <c r="H1259" s="1">
        <v>2200002236</v>
      </c>
      <c r="I1259" s="3" t="s">
        <v>3561</v>
      </c>
      <c r="J1259" s="347" t="s">
        <v>4407</v>
      </c>
      <c r="K1259" s="348" t="s">
        <v>3463</v>
      </c>
      <c r="L1259" s="240" t="s">
        <v>41</v>
      </c>
      <c r="M1259" s="3" t="s">
        <v>4408</v>
      </c>
      <c r="N1259" s="237" t="str">
        <f>"Thép cuộn cán nóng "&amp;TEXT(P1259,"0.00")&amp;"x"&amp;Table134[[#This Row],[Khổ rộng]]&amp;" "&amp;Table134[[#This Row],[Mác thép]]</f>
        <v>Thép cuộn cán nóng 1.60x1180 SPA-H</v>
      </c>
      <c r="O1259" s="1" t="s">
        <v>3564</v>
      </c>
      <c r="P1259" s="1">
        <v>1.6</v>
      </c>
      <c r="Q1259" s="223">
        <v>1180</v>
      </c>
      <c r="R1259" s="3">
        <v>0</v>
      </c>
      <c r="S1259" s="3">
        <v>1688</v>
      </c>
      <c r="T1259" s="3">
        <f>Table134[[#This Row],[1A]]+Table134[[#This Row],[1B
I]]</f>
        <v>1688</v>
      </c>
      <c r="U1259" s="3"/>
      <c r="V1259" s="3">
        <f>+Table134[[#This Row],[Tổng LSX]]</f>
        <v>1688</v>
      </c>
      <c r="W1259" s="3"/>
      <c r="Y1259" s="3" t="e">
        <f>SUMIF('Loại I HSM'!#REF!,Table134[[#This Row],[Material description]],'Loại I HSM'!#REF!)/1000*(T1259/SUMIF(#REF!,N1259,#REF!))</f>
        <v>#REF!</v>
      </c>
      <c r="Z1259" s="3" t="e">
        <f>VLOOKUP(Table134[[#This Row],[PO cán
204
nguội]],'Loại I HSM'!A:B,2,0)/1000</f>
        <v>#N/A</v>
      </c>
      <c r="AA1259" s="3">
        <f t="shared" si="54"/>
        <v>-1688</v>
      </c>
      <c r="AB1259" s="3"/>
      <c r="AC1259" s="3" t="e">
        <f>IF(Table134[[#This Row],[Tổng lượng sản xuất2]]&gt;Table134[[#This Row],[Tổng LSX]]*0.9,"Hoàn thành","Chưa hoàn thành")</f>
        <v>#N/A</v>
      </c>
      <c r="AD12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9" s="3">
        <f>SUMIFS(BH!H:H,BH!F:F,Table134[[#This Row],[Material description]],BH!C:C,Table134[[#This Row],[SO Mapping]])/1000+SUMIFS(BH!H:H,BH!F:F,Table134[[#This Row],[Item Description]],BH!C:C,Table134[[#This Row],[SO Mapping]])/1000</f>
        <v>1183.7380000000001</v>
      </c>
      <c r="AF1259" s="3">
        <f>SUMIFS(MP!D:D,MP!J:J,Table134[[#This Row],[SO Mapping]],MP!C:C,Table134[[#This Row],[Material description]])/1000+SUMIFS(MP!D:D,MP!J:J,Table134[[#This Row],[SO Mapping]],MP!C:C,Table134[[#This Row],[Item Description]])/1000</f>
        <v>244.71199999999999</v>
      </c>
      <c r="AG12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9.54999999999995</v>
      </c>
      <c r="AH1259" s="261" t="s">
        <v>4409</v>
      </c>
      <c r="AI1259" s="423">
        <f>SUMIFS(MP!D:D,MP!C:C,Table134[[#This Row],[Material description]],MP!J:J,"",MP!O:O,"KXL",MP!A:A,"1506")/1000</f>
        <v>208.96799999999999</v>
      </c>
      <c r="AJ1259" s="423">
        <f>SUMIFS(MP!D:D,MP!C:C,Table134[[#This Row],[Material description]],MP!J:J,"",MP!O:O,"CXL",MP!A:A,"1506")/1000</f>
        <v>36.448</v>
      </c>
      <c r="AK1259" s="224">
        <f>SUMIFS(MP!D:D,MP!C:C,Table134[[#This Row],[Material description]]&amp;" II",MP!J:J,"")/1000</f>
        <v>301.52100000000002</v>
      </c>
      <c r="AL1259" s="226">
        <f>SUMIFS(MP!D:D,MP!A:A,"1522",MP!C:C,Table134[[#This Row],[Material description]],MP!J:J,"",MP!E:E,"ZH1")/1000</f>
        <v>24.344999999999999</v>
      </c>
      <c r="AM1259" s="226">
        <f>SUMIFS(MP!D:D,MP!A:A,"1522",MP!C:C,Table134[[#This Row],[Material description]],MP!J:J,"",MP!J:J,"ZH2")/1000</f>
        <v>0</v>
      </c>
      <c r="AN12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9" s="226">
        <f>SUMIFS(MP!D:D,MP!A:A,"cnk",MP!C:C,Table134[[#This Row],[Material description]])/1000</f>
        <v>0</v>
      </c>
      <c r="AP1259" s="225" t="s">
        <v>4399</v>
      </c>
      <c r="AQ1259" s="225" t="e">
        <f>VLOOKUP(Table134[[#This Row],[Mác thép]],'TC-MVT'!F:F,2,0)</f>
        <v>#REF!</v>
      </c>
      <c r="AR1259" s="226" t="s">
        <v>4410</v>
      </c>
      <c r="AS1259" s="229">
        <f>IFERROR(VLOOKUP(Table134[[#This Row],[Item Description]],'TC-MVT'!A:D,4,0),"Chưa có mã")</f>
        <v>1251122115755</v>
      </c>
      <c r="AT1259" s="237" t="str">
        <f>"Thép HRC HSPM "&amp;TEXT(Table134[[#This Row],[Độ dày]],"0.00")&amp;"x"&amp;Table134[[#This Row],[Khổ rộng]]&amp;" "&amp;Table134[[#This Row],[Mác thép]]</f>
        <v>Thép HRC HSPM 1.60x1180 SPA-H</v>
      </c>
      <c r="AU1259" s="227"/>
      <c r="AV1259" s="229">
        <v>2030000577</v>
      </c>
      <c r="AW1259" s="227" t="s">
        <v>4062</v>
      </c>
      <c r="AX1259" s="227" t="s">
        <v>4063</v>
      </c>
      <c r="AY1259" s="227">
        <v>9</v>
      </c>
      <c r="AZ1259" s="227"/>
      <c r="BA1259" s="223">
        <f>VLOOKUP(Table134[[#This Row],[Material description]],'TC-MVT'!$A:$D,4,0)</f>
        <v>1251121967041</v>
      </c>
      <c r="BB1259" s="3" t="s">
        <v>3565</v>
      </c>
      <c r="BC1259" s="228" t="str">
        <f>VLOOKUP(Table134[[#This Row],[Material description]],'TC-MVT'!$A:$D,3,0)</f>
        <v>JIS G3125</v>
      </c>
      <c r="BD1259" s="227" t="str">
        <f>IFERROR(VLOOKUP(#REF!,#REF!,3,0),Table134[[#This Row],[Tiêu chuẩn hiện tại trên SAP]])</f>
        <v>JIS G3125</v>
      </c>
      <c r="BE12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0" spans="1:57" ht="13.5" hidden="1">
      <c r="A1260" s="239"/>
      <c r="B1260" s="260" t="s">
        <v>4411</v>
      </c>
      <c r="C1260" s="260"/>
      <c r="D1260" s="260">
        <v>2100000472</v>
      </c>
      <c r="E1260" s="239" t="s">
        <v>3501</v>
      </c>
      <c r="F1260" s="239" t="s">
        <v>4406</v>
      </c>
      <c r="G1260" s="249" t="s">
        <v>3509</v>
      </c>
      <c r="H1260" s="247">
        <v>2200002236</v>
      </c>
      <c r="I1260" s="245" t="s">
        <v>3561</v>
      </c>
      <c r="J1260" s="250" t="s">
        <v>4412</v>
      </c>
      <c r="K1260" s="251" t="s">
        <v>3463</v>
      </c>
      <c r="L1260" s="252" t="s">
        <v>41</v>
      </c>
      <c r="M1260" s="245" t="s">
        <v>4413</v>
      </c>
      <c r="N1260" s="246" t="str">
        <f>"Thép cuộn cán nóng "&amp;TEXT(P1260,"0.00")&amp;"x"&amp;Table134[[#This Row],[Khổ rộng]]&amp;" "&amp;Table134[[#This Row],[Mác thép]]</f>
        <v>Thép cuộn cán nóng 2.00x950 SPA-H</v>
      </c>
      <c r="O1260" s="247" t="s">
        <v>3564</v>
      </c>
      <c r="P1260" s="247">
        <v>2</v>
      </c>
      <c r="Q1260" s="248">
        <v>950</v>
      </c>
      <c r="R1260" s="245">
        <v>0</v>
      </c>
      <c r="S1260" s="245">
        <v>127</v>
      </c>
      <c r="T1260" s="245">
        <f>Table134[[#This Row],[1A]]+Table134[[#This Row],[1B
I]]</f>
        <v>127</v>
      </c>
      <c r="U1260" s="245"/>
      <c r="V1260" s="3">
        <f>+Table134[[#This Row],[Tổng LSX]]</f>
        <v>127</v>
      </c>
      <c r="W1260" s="3"/>
      <c r="Y1260" s="3" t="e">
        <f>SUMIF('Loại I HSM'!#REF!,Table134[[#This Row],[Material description]],'Loại I HSM'!#REF!)/1000*(T1260/SUMIF(#REF!,N1260,#REF!))</f>
        <v>#REF!</v>
      </c>
      <c r="Z1260" s="245" t="e">
        <f>VLOOKUP(Table134[[#This Row],[PO cán
204
nguội]],'Loại I HSM'!A:B,2,0)/1000</f>
        <v>#N/A</v>
      </c>
      <c r="AA1260" s="245">
        <f t="shared" si="54"/>
        <v>-127</v>
      </c>
      <c r="AB1260" s="245"/>
      <c r="AC1260" s="245" t="e">
        <f>IF(Table134[[#This Row],[Tổng lượng sản xuất2]]&gt;Table134[[#This Row],[Tổng LSX]]*0.9,"Hoàn thành","Chưa hoàn thành")</f>
        <v>#N/A</v>
      </c>
      <c r="AD12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0" s="245">
        <f>SUMIFS(BH!H:H,BH!F:F,Table134[[#This Row],[Material description]],BH!C:C,Table134[[#This Row],[SO Mapping]])/1000+SUMIFS(BH!H:H,BH!F:F,Table134[[#This Row],[Item Description]],BH!C:C,Table134[[#This Row],[SO Mapping]])/1000</f>
        <v>114.78400000000001</v>
      </c>
      <c r="AF12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0" s="261" t="s">
        <v>4409</v>
      </c>
      <c r="AI1260" s="423">
        <f>SUMIFS(MP!D:D,MP!C:C,Table134[[#This Row],[Material description]],MP!J:J,"",MP!O:O,"KXL",MP!A:A,"1506")/1000</f>
        <v>0</v>
      </c>
      <c r="AJ1260" s="423">
        <f>SUMIFS(MP!D:D,MP!C:C,Table134[[#This Row],[Material description]],MP!J:J,"",MP!O:O,"CXL",MP!A:A,"1506")/1000</f>
        <v>0</v>
      </c>
      <c r="AK1260" s="224">
        <f>SUMIFS(MP!D:D,MP!C:C,Table134[[#This Row],[Material description]]&amp;" II",MP!J:J,"")/1000</f>
        <v>0</v>
      </c>
      <c r="AL1260" s="226">
        <f>SUMIFS(MP!D:D,MP!A:A,"1522",MP!C:C,Table134[[#This Row],[Material description]],MP!J:J,"",MP!E:E,"ZH1")/1000</f>
        <v>0</v>
      </c>
      <c r="AM1260" s="226">
        <f>SUMIFS(MP!D:D,MP!A:A,"1522",MP!C:C,Table134[[#This Row],[Material description]],MP!J:J,"",MP!J:J,"ZH2")/1000</f>
        <v>0</v>
      </c>
      <c r="AN12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0" s="226">
        <f>SUMIFS(MP!D:D,MP!A:A,"cnk",MP!C:C,Table134[[#This Row],[Material description]])/1000</f>
        <v>0</v>
      </c>
      <c r="AP1260" s="225" t="s">
        <v>4399</v>
      </c>
      <c r="AQ1260" s="225" t="e">
        <f>VLOOKUP(Table134[[#This Row],[Mác thép]],'TC-MVT'!F:F,2,0)</f>
        <v>#REF!</v>
      </c>
      <c r="AR1260" s="226" t="s">
        <v>4410</v>
      </c>
      <c r="AS1260" s="229">
        <f>IFERROR(VLOOKUP(Table134[[#This Row],[Item Description]],'TC-MVT'!A:D,4,0),"Chưa có mã")</f>
        <v>1251122115779</v>
      </c>
      <c r="AT1260" s="237" t="str">
        <f>"Thép HRC HSPM "&amp;TEXT(Table134[[#This Row],[Độ dày]],"0.00")&amp;"x"&amp;Table134[[#This Row],[Khổ rộng]]&amp;" "&amp;Table134[[#This Row],[Mác thép]]</f>
        <v>Thép HRC HSPM 2.00x950 SPA-H</v>
      </c>
      <c r="AU1260" s="227"/>
      <c r="AV1260" s="229">
        <v>2030000577</v>
      </c>
      <c r="AW1260" s="227" t="s">
        <v>4062</v>
      </c>
      <c r="AX1260" s="227" t="s">
        <v>4063</v>
      </c>
      <c r="AY1260" s="227">
        <v>9</v>
      </c>
      <c r="AZ1260" s="227"/>
      <c r="BA1260" s="223">
        <f>VLOOKUP(Table134[[#This Row],[Material description]],'TC-MVT'!$A:$D,4,0)</f>
        <v>1251121967065</v>
      </c>
      <c r="BB1260" s="3" t="s">
        <v>3565</v>
      </c>
      <c r="BC1260" s="228" t="str">
        <f>VLOOKUP(Table134[[#This Row],[Material description]],'TC-MVT'!$A:$D,3,0)</f>
        <v>JIS G3125</v>
      </c>
      <c r="BD1260" s="227" t="str">
        <f>IFERROR(VLOOKUP(#REF!,#REF!,3,0),Table134[[#This Row],[Tiêu chuẩn hiện tại trên SAP]])</f>
        <v>JIS G3125</v>
      </c>
      <c r="BE12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1" spans="1:57" ht="13.5" hidden="1">
      <c r="A1261" s="239"/>
      <c r="B1261" s="260" t="s">
        <v>4414</v>
      </c>
      <c r="C1261" s="260"/>
      <c r="D1261" s="260"/>
      <c r="E1261" s="239" t="s">
        <v>3501</v>
      </c>
      <c r="F1261" s="239"/>
      <c r="G1261" s="249" t="s">
        <v>3509</v>
      </c>
      <c r="H1261" s="247">
        <v>2200002236</v>
      </c>
      <c r="I1261" s="245" t="s">
        <v>3561</v>
      </c>
      <c r="J1261" s="250" t="s">
        <v>4415</v>
      </c>
      <c r="K1261" s="251" t="s">
        <v>3463</v>
      </c>
      <c r="L1261" s="252" t="s">
        <v>41</v>
      </c>
      <c r="M1261" s="245" t="s">
        <v>4408</v>
      </c>
      <c r="N1261" s="246" t="str">
        <f>"Thép cuộn cán nóng "&amp;TEXT(P1261,"0.00")&amp;"x"&amp;Table134[[#This Row],[Khổ rộng]]&amp;" "&amp;Table134[[#This Row],[Mác thép]]</f>
        <v>Thép cuộn cán nóng 1.60x950 SPA-H</v>
      </c>
      <c r="O1261" s="247" t="s">
        <v>3564</v>
      </c>
      <c r="P1261" s="247">
        <v>1.6</v>
      </c>
      <c r="Q1261" s="248">
        <v>950</v>
      </c>
      <c r="R1261" s="245">
        <v>0</v>
      </c>
      <c r="S1261" s="245">
        <v>116</v>
      </c>
      <c r="T1261" s="245">
        <f>Table134[[#This Row],[1A]]+Table134[[#This Row],[1B
I]]</f>
        <v>116</v>
      </c>
      <c r="U1261" s="245"/>
      <c r="V1261" s="3">
        <f>+Table134[[#This Row],[Tổng LSX]]</f>
        <v>116</v>
      </c>
      <c r="W1261" s="3"/>
      <c r="Y1261" s="3" t="e">
        <f>SUMIF('Loại I HSM'!#REF!,Table134[[#This Row],[Material description]],'Loại I HSM'!#REF!)/1000*(T1261/SUMIF(#REF!,N1261,#REF!))</f>
        <v>#REF!</v>
      </c>
      <c r="Z1261" s="245">
        <f>W1261+X1261</f>
        <v>0</v>
      </c>
      <c r="AA1261" s="245">
        <f>IF(R1261=0,SUM(W1261:X1261)-S1261,IF(S1261=0,W1261-R1261,((W1261-R1261)+(X1261-S1261))))</f>
        <v>-116</v>
      </c>
      <c r="AB1261" s="245"/>
      <c r="AC1261" s="245" t="str">
        <f>IF(Table134[[#This Row],[Tổng lượng sản xuất2]]&gt;Table134[[#This Row],[Tổng LSX]]*0.9,"Hoàn thành","Chưa hoàn thành")</f>
        <v>Chưa hoàn thành</v>
      </c>
      <c r="AD12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1" s="245">
        <f>SUMIFS(BH!H:H,BH!F:F,Table134[[#This Row],[Material description]],BH!C:C,Table134[[#This Row],[SO Mapping]])/1000+SUMIFS(BH!H:H,BH!F:F,Table134[[#This Row],[Item Description]],BH!C:C,Table134[[#This Row],[SO Mapping]])/1000</f>
        <v>75.736000000000004</v>
      </c>
      <c r="AF1261" s="245">
        <f>SUMIFS(MP!D:D,MP!J:J,Table134[[#This Row],[SO Mapping]],MP!C:C,Table134[[#This Row],[Material description]])/1000+SUMIFS(MP!D:D,MP!J:J,Table134[[#This Row],[SO Mapping]],MP!C:C,Table134[[#This Row],[Item Description]])/1000</f>
        <v>38.008000000000003</v>
      </c>
      <c r="AG1261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1" s="261" t="s">
        <v>4409</v>
      </c>
      <c r="AI1261" s="423">
        <f>SUMIFS(MP!D:D,MP!C:C,Table134[[#This Row],[Material description]],MP!J:J,"",MP!O:O,"KXL",MP!A:A,"1506")/1000</f>
        <v>19.605</v>
      </c>
      <c r="AJ1261" s="423">
        <f>SUMIFS(MP!D:D,MP!C:C,Table134[[#This Row],[Material description]],MP!J:J,"",MP!O:O,"CXL",MP!A:A,"1506")/1000</f>
        <v>19.57</v>
      </c>
      <c r="AK1261" s="224">
        <f>SUMIFS(MP!D:D,MP!C:C,Table134[[#This Row],[Material description]]&amp;" II",MP!J:J,"")/1000</f>
        <v>57.171999999999997</v>
      </c>
      <c r="AL1261" s="226">
        <f>SUMIFS(MP!D:D,MP!A:A,"1522",MP!C:C,Table134[[#This Row],[Material description]],MP!J:J,"",MP!E:E,"ZH1")/1000</f>
        <v>0</v>
      </c>
      <c r="AM1261" s="226">
        <f>SUMIFS(MP!D:D,MP!A:A,"1522",MP!C:C,Table134[[#This Row],[Material description]],MP!J:J,"",MP!J:J,"ZH2")/1000</f>
        <v>0</v>
      </c>
      <c r="AN12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1" s="226">
        <f>SUMIFS(MP!D:D,MP!A:A,"cnk",MP!C:C,Table134[[#This Row],[Material description]])/1000</f>
        <v>0</v>
      </c>
      <c r="AP1261" s="225" t="s">
        <v>4399</v>
      </c>
      <c r="AQ1261" s="225" t="e">
        <f>VLOOKUP(Table134[[#This Row],[Mác thép]],'TC-MVT'!F:F,2,0)</f>
        <v>#REF!</v>
      </c>
      <c r="AR1261" s="226" t="s">
        <v>4410</v>
      </c>
      <c r="AS1261" s="229">
        <f>IFERROR(VLOOKUP(Table134[[#This Row],[Item Description]],'TC-MVT'!A:D,4,0),"Chưa có mã")</f>
        <v>1251122117179</v>
      </c>
      <c r="AT1261" s="237" t="str">
        <f>"Thép HRC HSPM "&amp;TEXT(Table134[[#This Row],[Độ dày]],"0.00")&amp;"x"&amp;Table134[[#This Row],[Khổ rộng]]&amp;" "&amp;Table134[[#This Row],[Mác thép]]</f>
        <v>Thép HRC HSPM 1.60x950 SPA-H</v>
      </c>
      <c r="AU1261" s="227"/>
      <c r="AV1261" s="229">
        <v>2030000577</v>
      </c>
      <c r="AW1261" s="227" t="s">
        <v>4062</v>
      </c>
      <c r="AX1261" s="227" t="s">
        <v>4063</v>
      </c>
      <c r="AY1261" s="227"/>
      <c r="AZ1261" s="227"/>
      <c r="BA1261" s="223">
        <f>VLOOKUP(Table134[[#This Row],[Material description]],'TC-MVT'!$A:$D,4,0)</f>
        <v>1251121988695</v>
      </c>
      <c r="BB1261" s="3" t="s">
        <v>3565</v>
      </c>
      <c r="BC1261" s="228" t="str">
        <f>VLOOKUP(Table134[[#This Row],[Material description]],'TC-MVT'!$A:$D,3,0)</f>
        <v>JIS G3125</v>
      </c>
      <c r="BD1261" s="227" t="str">
        <f>IFERROR(VLOOKUP(#REF!,#REF!,3,0),Table134[[#This Row],[Tiêu chuẩn hiện tại trên SAP]])</f>
        <v>JIS G3125</v>
      </c>
      <c r="BE12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2" spans="1:57" ht="13.5" hidden="1">
      <c r="A1262" s="239"/>
      <c r="B1262" s="260">
        <v>2040003768</v>
      </c>
      <c r="C1262" s="260"/>
      <c r="D1262" s="260">
        <v>2100000473</v>
      </c>
      <c r="E1262" s="239" t="s">
        <v>3501</v>
      </c>
      <c r="F1262" s="239" t="s">
        <v>4406</v>
      </c>
      <c r="G1262" s="249" t="s">
        <v>3509</v>
      </c>
      <c r="H1262" s="247">
        <v>2200002236</v>
      </c>
      <c r="I1262" s="245" t="s">
        <v>3561</v>
      </c>
      <c r="J1262" s="250" t="s">
        <v>4412</v>
      </c>
      <c r="K1262" s="251" t="s">
        <v>3463</v>
      </c>
      <c r="L1262" s="252" t="s">
        <v>41</v>
      </c>
      <c r="M1262" s="245" t="s">
        <v>4413</v>
      </c>
      <c r="N1262" s="246" t="str">
        <f>"Thép cuộn cán nóng "&amp;TEXT(P1262,"0.00")&amp;"x"&amp;Table134[[#This Row],[Khổ rộng]]&amp;" "&amp;Table134[[#This Row],[Mác thép]]</f>
        <v>Thép cuộn cán nóng 2.00x1130 SPA-H</v>
      </c>
      <c r="O1262" s="247" t="s">
        <v>3564</v>
      </c>
      <c r="P1262" s="247">
        <v>2</v>
      </c>
      <c r="Q1262" s="248">
        <v>1130</v>
      </c>
      <c r="R1262" s="245">
        <v>0</v>
      </c>
      <c r="S1262" s="245">
        <v>784</v>
      </c>
      <c r="T1262" s="245">
        <f>Table134[[#This Row],[1A]]+Table134[[#This Row],[1B
I]]</f>
        <v>784</v>
      </c>
      <c r="U1262" s="245"/>
      <c r="V1262" s="3">
        <f>+Table134[[#This Row],[Tổng LSX]]</f>
        <v>784</v>
      </c>
      <c r="W1262" s="3"/>
      <c r="Y1262" s="3" t="e">
        <f>SUMIF('Loại I HSM'!#REF!,Table134[[#This Row],[Material description]],'Loại I HSM'!#REF!)/1000*(T1262/SUMIF(#REF!,N1262,#REF!))</f>
        <v>#REF!</v>
      </c>
      <c r="Z1262" s="245">
        <f>VLOOKUP(Table134[[#This Row],[PO cán
204
nguội]],'Loại I HSM'!A:B,2,0)/1000</f>
        <v>973.98</v>
      </c>
      <c r="AA1262" s="245">
        <f t="shared" si="54"/>
        <v>-784</v>
      </c>
      <c r="AB1262" s="245"/>
      <c r="AC1262" s="245" t="str">
        <f>IF(Table134[[#This Row],[Tổng lượng sản xuất2]]&gt;Table134[[#This Row],[Tổng LSX]]*0.9,"Hoàn thành","Chưa hoàn thành")</f>
        <v>Hoàn thành</v>
      </c>
      <c r="AD12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2" s="245">
        <f>SUMIFS(BH!H:H,BH!F:F,Table134[[#This Row],[Material description]],BH!C:C,Table134[[#This Row],[SO Mapping]])/1000+SUMIFS(BH!H:H,BH!F:F,Table134[[#This Row],[Item Description]],BH!C:C,Table134[[#This Row],[SO Mapping]])/1000</f>
        <v>747.93600000000004</v>
      </c>
      <c r="AF1262" s="245">
        <f>SUMIFS(MP!D:D,MP!J:J,Table134[[#This Row],[SO Mapping]],MP!C:C,Table134[[#This Row],[Material description]])/1000+SUMIFS(MP!D:D,MP!J:J,Table134[[#This Row],[SO Mapping]],MP!C:C,Table134[[#This Row],[Item Description]])/1000</f>
        <v>113.134</v>
      </c>
      <c r="AG1262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2" s="261" t="s">
        <v>4409</v>
      </c>
      <c r="AI1262" s="423">
        <f>SUMIFS(MP!D:D,MP!C:C,Table134[[#This Row],[Material description]],MP!J:J,"",MP!O:O,"KXL",MP!A:A,"1506")/1000</f>
        <v>79.082999999999998</v>
      </c>
      <c r="AJ1262" s="423">
        <f>SUMIFS(MP!D:D,MP!C:C,Table134[[#This Row],[Material description]],MP!J:J,"",MP!O:O,"CXL",MP!A:A,"1506")/1000</f>
        <v>0</v>
      </c>
      <c r="AK1262" s="224">
        <f>SUMIFS(MP!D:D,MP!C:C,Table134[[#This Row],[Material description]]&amp;" II",MP!J:J,"")/1000</f>
        <v>0</v>
      </c>
      <c r="AL1262" s="226">
        <f>SUMIFS(MP!D:D,MP!A:A,"1522",MP!C:C,Table134[[#This Row],[Material description]],MP!J:J,"",MP!E:E,"ZH1")/1000</f>
        <v>0</v>
      </c>
      <c r="AM1262" s="226">
        <f>SUMIFS(MP!D:D,MP!A:A,"1522",MP!C:C,Table134[[#This Row],[Material description]],MP!J:J,"",MP!J:J,"ZH2")/1000</f>
        <v>0</v>
      </c>
      <c r="AN12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2" s="226">
        <f>SUMIFS(MP!D:D,MP!A:A,"cnk",MP!C:C,Table134[[#This Row],[Material description]])/1000</f>
        <v>0</v>
      </c>
      <c r="AP1262" s="225" t="s">
        <v>4399</v>
      </c>
      <c r="AQ1262" s="225" t="e">
        <f>VLOOKUP(Table134[[#This Row],[Mác thép]],'TC-MVT'!F:F,2,0)</f>
        <v>#REF!</v>
      </c>
      <c r="AR1262" s="226" t="s">
        <v>4410</v>
      </c>
      <c r="AS1262" s="229">
        <f>IFERROR(VLOOKUP(Table134[[#This Row],[Item Description]],'TC-MVT'!A:D,4,0),"Chưa có mã")</f>
        <v>1251122115793</v>
      </c>
      <c r="AT1262" s="237" t="str">
        <f>"Thép HRC HSPM "&amp;TEXT(Table134[[#This Row],[Độ dày]],"0.00")&amp;"x"&amp;Table134[[#This Row],[Khổ rộng]]&amp;" "&amp;Table134[[#This Row],[Mác thép]]</f>
        <v>Thép HRC HSPM 2.00x1130 SPA-H</v>
      </c>
      <c r="AU1262" s="227"/>
      <c r="AV1262" s="229">
        <v>2030000577</v>
      </c>
      <c r="AW1262" s="227" t="s">
        <v>4062</v>
      </c>
      <c r="AX1262" s="227" t="s">
        <v>4063</v>
      </c>
      <c r="AY1262" s="227">
        <v>9</v>
      </c>
      <c r="AZ1262" s="227"/>
      <c r="BA1262" s="223">
        <f>VLOOKUP(Table134[[#This Row],[Material description]],'TC-MVT'!$A:$D,4,0)</f>
        <v>1251121967089</v>
      </c>
      <c r="BB1262" s="3" t="s">
        <v>3565</v>
      </c>
      <c r="BC1262" s="228" t="str">
        <f>VLOOKUP(Table134[[#This Row],[Material description]],'TC-MVT'!$A:$D,3,0)</f>
        <v>JIS G3125</v>
      </c>
      <c r="BD1262" s="227" t="str">
        <f>IFERROR(VLOOKUP(#REF!,#REF!,3,0),Table134[[#This Row],[Tiêu chuẩn hiện tại trên SAP]])</f>
        <v>JIS G3125</v>
      </c>
      <c r="BE12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3" spans="1:57" ht="13.5" hidden="1">
      <c r="A1263" s="239"/>
      <c r="B1263" s="260" t="s">
        <v>4416</v>
      </c>
      <c r="C1263" s="260"/>
      <c r="D1263" s="260"/>
      <c r="E1263" s="239" t="s">
        <v>3501</v>
      </c>
      <c r="F1263" s="239"/>
      <c r="G1263" s="249" t="s">
        <v>3509</v>
      </c>
      <c r="H1263" s="247">
        <v>2200002236</v>
      </c>
      <c r="I1263" s="245" t="s">
        <v>3561</v>
      </c>
      <c r="J1263" s="250" t="s">
        <v>4415</v>
      </c>
      <c r="K1263" s="251" t="s">
        <v>3463</v>
      </c>
      <c r="L1263" s="252" t="s">
        <v>41</v>
      </c>
      <c r="M1263" s="245" t="s">
        <v>4408</v>
      </c>
      <c r="N1263" s="246" t="str">
        <f>"Thép cuộn cán nóng "&amp;TEXT(P1263,"0.00")&amp;"x"&amp;Table134[[#This Row],[Khổ rộng]]&amp;" "&amp;Table134[[#This Row],[Mác thép]]</f>
        <v>Thép cuộn cán nóng 1.60x1130 SPA-H</v>
      </c>
      <c r="O1263" s="247" t="s">
        <v>3564</v>
      </c>
      <c r="P1263" s="247">
        <v>1.6</v>
      </c>
      <c r="Q1263" s="248">
        <v>1130</v>
      </c>
      <c r="R1263" s="245">
        <v>0</v>
      </c>
      <c r="S1263" s="245">
        <v>596</v>
      </c>
      <c r="T1263" s="245">
        <f>Table134[[#This Row],[1A]]+Table134[[#This Row],[1B
I]]</f>
        <v>596</v>
      </c>
      <c r="U1263" s="245"/>
      <c r="V1263" s="3">
        <f>+Table134[[#This Row],[Tổng LSX]]</f>
        <v>596</v>
      </c>
      <c r="W1263" s="3"/>
      <c r="Y1263" s="3" t="e">
        <f>SUMIF('Loại I HSM'!#REF!,Table134[[#This Row],[Material description]],'Loại I HSM'!#REF!)/1000*(T1263/SUMIF(#REF!,N1263,#REF!))</f>
        <v>#REF!</v>
      </c>
      <c r="Z1263" s="245">
        <f>W1263+X1263</f>
        <v>0</v>
      </c>
      <c r="AA1263" s="245">
        <f>IF(R1263=0,SUM(W1263:X1263)-S1263,IF(S1263=0,W1263-R1263,((W1263-R1263)+(X1263-S1263))))</f>
        <v>-596</v>
      </c>
      <c r="AB1263" s="245"/>
      <c r="AC1263" s="245" t="str">
        <f>IF(Table134[[#This Row],[Tổng lượng sản xuất2]]&gt;Table134[[#This Row],[Tổng LSX]]*0.9,"Hoàn thành","Chưa hoàn thành")</f>
        <v>Chưa hoàn thành</v>
      </c>
      <c r="AD12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3" s="245">
        <f>SUMIFS(BH!H:H,BH!F:F,Table134[[#This Row],[Material description]],BH!C:C,Table134[[#This Row],[SO Mapping]])/1000+SUMIFS(BH!H:H,BH!F:F,Table134[[#This Row],[Item Description]],BH!C:C,Table134[[#This Row],[SO Mapping]])/1000</f>
        <v>396.00400000000002</v>
      </c>
      <c r="AF1263" s="245">
        <f>SUMIFS(MP!D:D,MP!J:J,Table134[[#This Row],[SO Mapping]],MP!C:C,Table134[[#This Row],[Material description]])/1000+SUMIFS(MP!D:D,MP!J:J,Table134[[#This Row],[SO Mapping]],MP!C:C,Table134[[#This Row],[Item Description]])/1000</f>
        <v>247.02199999999999</v>
      </c>
      <c r="AG1263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3" s="261" t="s">
        <v>4409</v>
      </c>
      <c r="AI1263" s="423">
        <f>SUMIFS(MP!D:D,MP!C:C,Table134[[#This Row],[Material description]],MP!J:J,"",MP!O:O,"KXL",MP!A:A,"1506")/1000</f>
        <v>277.07</v>
      </c>
      <c r="AJ1263" s="423">
        <f>SUMIFS(MP!D:D,MP!C:C,Table134[[#This Row],[Material description]],MP!J:J,"",MP!O:O,"CXL",MP!A:A,"1506")/1000</f>
        <v>0</v>
      </c>
      <c r="AK1263" s="224">
        <f>SUMIFS(MP!D:D,MP!C:C,Table134[[#This Row],[Material description]]&amp;" II",MP!J:J,"")/1000</f>
        <v>248.67</v>
      </c>
      <c r="AL1263" s="226">
        <f>SUMIFS(MP!D:D,MP!A:A,"1522",MP!C:C,Table134[[#This Row],[Material description]],MP!J:J,"",MP!E:E,"ZH1")/1000</f>
        <v>0</v>
      </c>
      <c r="AM1263" s="226">
        <f>SUMIFS(MP!D:D,MP!A:A,"1522",MP!C:C,Table134[[#This Row],[Material description]],MP!J:J,"",MP!J:J,"ZH2")/1000</f>
        <v>0</v>
      </c>
      <c r="AN12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3" s="226">
        <f>SUMIFS(MP!D:D,MP!A:A,"cnk",MP!C:C,Table134[[#This Row],[Material description]])/1000</f>
        <v>0</v>
      </c>
      <c r="AP1263" s="225" t="s">
        <v>4399</v>
      </c>
      <c r="AQ1263" s="225" t="e">
        <f>VLOOKUP(Table134[[#This Row],[Mác thép]],'TC-MVT'!F:F,2,0)</f>
        <v>#REF!</v>
      </c>
      <c r="AR1263" s="226" t="s">
        <v>4410</v>
      </c>
      <c r="AS1263" s="229">
        <f>IFERROR(VLOOKUP(Table134[[#This Row],[Item Description]],'TC-MVT'!A:D,4,0),"Chưa có mã")</f>
        <v>1251122117193</v>
      </c>
      <c r="AT1263" s="237" t="str">
        <f>"Thép HRC HSPM "&amp;TEXT(Table134[[#This Row],[Độ dày]],"0.00")&amp;"x"&amp;Table134[[#This Row],[Khổ rộng]]&amp;" "&amp;Table134[[#This Row],[Mác thép]]</f>
        <v>Thép HRC HSPM 1.60x1130 SPA-H</v>
      </c>
      <c r="AU1263" s="227"/>
      <c r="AV1263" s="229">
        <v>2030000577</v>
      </c>
      <c r="AW1263" s="227" t="s">
        <v>4062</v>
      </c>
      <c r="AX1263" s="227" t="s">
        <v>4063</v>
      </c>
      <c r="AY1263" s="227"/>
      <c r="AZ1263" s="227"/>
      <c r="BA1263" s="223">
        <f>VLOOKUP(Table134[[#This Row],[Material description]],'TC-MVT'!$A:$D,4,0)</f>
        <v>1251121988718</v>
      </c>
      <c r="BB1263" s="3" t="s">
        <v>3565</v>
      </c>
      <c r="BC1263" s="228" t="str">
        <f>VLOOKUP(Table134[[#This Row],[Material description]],'TC-MVT'!$A:$D,3,0)</f>
        <v>JIS G3125</v>
      </c>
      <c r="BD1263" s="227" t="str">
        <f>IFERROR(VLOOKUP(#REF!,#REF!,3,0),Table134[[#This Row],[Tiêu chuẩn hiện tại trên SAP]])</f>
        <v>JIS G3125</v>
      </c>
      <c r="BE12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4" spans="1:57" ht="13.5" hidden="1">
      <c r="A1264" s="239"/>
      <c r="B1264" s="260" t="s">
        <v>4417</v>
      </c>
      <c r="C1264" s="260"/>
      <c r="D1264" s="260">
        <v>2100000474</v>
      </c>
      <c r="E1264" s="239" t="s">
        <v>3501</v>
      </c>
      <c r="F1264" s="239" t="s">
        <v>4406</v>
      </c>
      <c r="G1264" s="249" t="s">
        <v>3509</v>
      </c>
      <c r="H1264" s="247">
        <v>2200002236</v>
      </c>
      <c r="I1264" s="245" t="s">
        <v>3561</v>
      </c>
      <c r="J1264" s="250" t="s">
        <v>4412</v>
      </c>
      <c r="K1264" s="251" t="s">
        <v>3463</v>
      </c>
      <c r="L1264" s="252" t="s">
        <v>41</v>
      </c>
      <c r="M1264" s="245" t="s">
        <v>4413</v>
      </c>
      <c r="N1264" s="246" t="str">
        <f>"Thép cuộn cán nóng "&amp;TEXT(P1264,"0.00")&amp;"x"&amp;Table134[[#This Row],[Khổ rộng]]&amp;" "&amp;Table134[[#This Row],[Mác thép]]</f>
        <v>Thép cuộn cán nóng 2.00x1180 SPA-H</v>
      </c>
      <c r="O1264" s="247" t="s">
        <v>3564</v>
      </c>
      <c r="P1264" s="247">
        <v>2</v>
      </c>
      <c r="Q1264" s="248">
        <v>1180</v>
      </c>
      <c r="R1264" s="245">
        <v>0</v>
      </c>
      <c r="S1264" s="245">
        <v>1428</v>
      </c>
      <c r="T1264" s="245">
        <f>Table134[[#This Row],[1A]]+Table134[[#This Row],[1B
I]]</f>
        <v>1428</v>
      </c>
      <c r="U1264" s="245"/>
      <c r="V1264" s="3">
        <f>+Table134[[#This Row],[Tổng LSX]]</f>
        <v>1428</v>
      </c>
      <c r="W1264" s="3"/>
      <c r="Y1264" s="3" t="e">
        <f>SUMIF('Loại I HSM'!#REF!,Table134[[#This Row],[Material description]],'Loại I HSM'!#REF!)/1000*(T1264/SUMIF(#REF!,N1264,#REF!))</f>
        <v>#REF!</v>
      </c>
      <c r="Z1264" s="245" t="e">
        <f>VLOOKUP(Table134[[#This Row],[PO cán
204
nguội]],'Loại I HSM'!A:B,2,0)/1000</f>
        <v>#N/A</v>
      </c>
      <c r="AA1264" s="245">
        <f t="shared" si="54"/>
        <v>-1428</v>
      </c>
      <c r="AB1264" s="245"/>
      <c r="AC1264" s="245" t="e">
        <f>IF(Table134[[#This Row],[Tổng lượng sản xuất2]]&gt;Table134[[#This Row],[Tổng LSX]]*0.9,"Hoàn thành","Chưa hoàn thành")</f>
        <v>#N/A</v>
      </c>
      <c r="AD12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4" s="245">
        <f>SUMIFS(BH!H:H,BH!F:F,Table134[[#This Row],[Material description]],BH!C:C,Table134[[#This Row],[SO Mapping]])/1000+SUMIFS(BH!H:H,BH!F:F,Table134[[#This Row],[Item Description]],BH!C:C,Table134[[#This Row],[SO Mapping]])/1000</f>
        <v>1092.828</v>
      </c>
      <c r="AF1264" s="245">
        <f>SUMIFS(MP!D:D,MP!J:J,Table134[[#This Row],[SO Mapping]],MP!C:C,Table134[[#This Row],[Material description]])/1000+SUMIFS(MP!D:D,MP!J:J,Table134[[#This Row],[SO Mapping]],MP!C:C,Table134[[#This Row],[Item Description]])/1000</f>
        <v>265.87599999999998</v>
      </c>
      <c r="AG12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4" s="261" t="s">
        <v>4409</v>
      </c>
      <c r="AI1264" s="423">
        <f>SUMIFS(MP!D:D,MP!C:C,Table134[[#This Row],[Material description]],MP!J:J,"",MP!O:O,"KXL",MP!A:A,"1506")/1000</f>
        <v>19.834</v>
      </c>
      <c r="AJ1264" s="423">
        <f>SUMIFS(MP!D:D,MP!C:C,Table134[[#This Row],[Material description]],MP!J:J,"",MP!O:O,"CXL",MP!A:A,"1506")/1000</f>
        <v>0</v>
      </c>
      <c r="AK1264" s="224">
        <f>SUMIFS(MP!D:D,MP!C:C,Table134[[#This Row],[Material description]]&amp;" II",MP!J:J,"")/1000</f>
        <v>0</v>
      </c>
      <c r="AL1264" s="226">
        <f>SUMIFS(MP!D:D,MP!A:A,"1522",MP!C:C,Table134[[#This Row],[Material description]],MP!J:J,"",MP!E:E,"ZH1")/1000</f>
        <v>0</v>
      </c>
      <c r="AM1264" s="226">
        <f>SUMIFS(MP!D:D,MP!A:A,"1522",MP!C:C,Table134[[#This Row],[Material description]],MP!J:J,"",MP!J:J,"ZH2")/1000</f>
        <v>0</v>
      </c>
      <c r="AN12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4" s="226">
        <f>SUMIFS(MP!D:D,MP!A:A,"cnk",MP!C:C,Table134[[#This Row],[Material description]])/1000</f>
        <v>0</v>
      </c>
      <c r="AP1264" s="225" t="s">
        <v>4399</v>
      </c>
      <c r="AQ1264" s="225" t="e">
        <f>VLOOKUP(Table134[[#This Row],[Mác thép]],'TC-MVT'!F:F,2,0)</f>
        <v>#REF!</v>
      </c>
      <c r="AR1264" s="226" t="s">
        <v>4410</v>
      </c>
      <c r="AS1264" s="229">
        <f>IFERROR(VLOOKUP(Table134[[#This Row],[Item Description]],'TC-MVT'!A:D,4,0),"Chưa có mã")</f>
        <v>1251122115816</v>
      </c>
      <c r="AT1264" s="237" t="str">
        <f>"Thép HRC HSPM "&amp;TEXT(Table134[[#This Row],[Độ dày]],"0.00")&amp;"x"&amp;Table134[[#This Row],[Khổ rộng]]&amp;" "&amp;Table134[[#This Row],[Mác thép]]</f>
        <v>Thép HRC HSPM 2.00x1180 SPA-H</v>
      </c>
      <c r="AU1264" s="227"/>
      <c r="AV1264" s="229">
        <v>2030000577</v>
      </c>
      <c r="AW1264" s="227" t="s">
        <v>4062</v>
      </c>
      <c r="AX1264" s="227" t="s">
        <v>4063</v>
      </c>
      <c r="AY1264" s="227">
        <v>9</v>
      </c>
      <c r="AZ1264" s="227"/>
      <c r="BA1264" s="223">
        <f>VLOOKUP(Table134[[#This Row],[Material description]],'TC-MVT'!$A:$D,4,0)</f>
        <v>1251121967102</v>
      </c>
      <c r="BB1264" s="3" t="s">
        <v>3565</v>
      </c>
      <c r="BC1264" s="228" t="str">
        <f>VLOOKUP(Table134[[#This Row],[Material description]],'TC-MVT'!$A:$D,3,0)</f>
        <v>JIS G3125</v>
      </c>
      <c r="BD1264" s="227" t="str">
        <f>IFERROR(VLOOKUP(#REF!,#REF!,3,0),Table134[[#This Row],[Tiêu chuẩn hiện tại trên SAP]])</f>
        <v>JIS G3125</v>
      </c>
      <c r="BE12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5" spans="1:57" ht="13.5" hidden="1">
      <c r="A1265" s="239"/>
      <c r="B1265" s="260" t="s">
        <v>4418</v>
      </c>
      <c r="C1265" s="260"/>
      <c r="D1265" s="260">
        <v>2100000475</v>
      </c>
      <c r="E1265" s="239" t="s">
        <v>3501</v>
      </c>
      <c r="F1265" s="239" t="s">
        <v>4406</v>
      </c>
      <c r="G1265" s="249" t="s">
        <v>3509</v>
      </c>
      <c r="H1265" s="247">
        <v>2200002236</v>
      </c>
      <c r="I1265" s="245" t="s">
        <v>3561</v>
      </c>
      <c r="J1265" s="250" t="s">
        <v>4412</v>
      </c>
      <c r="K1265" s="251" t="s">
        <v>3463</v>
      </c>
      <c r="L1265" s="252" t="s">
        <v>41</v>
      </c>
      <c r="M1265" s="245" t="s">
        <v>4413</v>
      </c>
      <c r="N1265" s="246" t="str">
        <f>"Thép cuộn cán nóng "&amp;TEXT(P1265,"0.00")&amp;"x"&amp;Table134[[#This Row],[Khổ rộng]]&amp;" "&amp;Table134[[#This Row],[Mác thép]]</f>
        <v>Thép cuộn cán nóng 2.00x1230 SPA-H</v>
      </c>
      <c r="O1265" s="247" t="s">
        <v>3564</v>
      </c>
      <c r="P1265" s="247">
        <v>2</v>
      </c>
      <c r="Q1265" s="248">
        <v>1230</v>
      </c>
      <c r="R1265" s="245">
        <v>0</v>
      </c>
      <c r="S1265" s="245">
        <v>175</v>
      </c>
      <c r="T1265" s="245">
        <f>Table134[[#This Row],[1A]]+Table134[[#This Row],[1B
I]]</f>
        <v>175</v>
      </c>
      <c r="U1265" s="245"/>
      <c r="V1265" s="3">
        <f>+Table134[[#This Row],[Tổng LSX]]</f>
        <v>175</v>
      </c>
      <c r="W1265" s="3"/>
      <c r="Y1265" s="3" t="e">
        <f>SUMIF('Loại I HSM'!#REF!,Table134[[#This Row],[Material description]],'Loại I HSM'!#REF!)/1000*(T1265/SUMIF(#REF!,N1265,#REF!))</f>
        <v>#REF!</v>
      </c>
      <c r="Z1265" s="245" t="e">
        <f>VLOOKUP(Table134[[#This Row],[PO cán
204
nguội]],'Loại I HSM'!A:B,2,0)/1000</f>
        <v>#N/A</v>
      </c>
      <c r="AA1265" s="245">
        <f t="shared" si="54"/>
        <v>-175</v>
      </c>
      <c r="AB1265" s="245"/>
      <c r="AC1265" s="245" t="e">
        <f>IF(Table134[[#This Row],[Tổng lượng sản xuất2]]&gt;Table134[[#This Row],[Tổng LSX]]*0.9,"Hoàn thành","Chưa hoàn thành")</f>
        <v>#N/A</v>
      </c>
      <c r="AD12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5" s="245">
        <f>SUMIFS(BH!H:H,BH!F:F,Table134[[#This Row],[Material description]],BH!C:C,Table134[[#This Row],[SO Mapping]])/1000+SUMIFS(BH!H:H,BH!F:F,Table134[[#This Row],[Item Description]],BH!C:C,Table134[[#This Row],[SO Mapping]])/1000</f>
        <v>156.422</v>
      </c>
      <c r="AF1265" s="245">
        <f>SUMIFS(MP!D:D,MP!J:J,Table134[[#This Row],[SO Mapping]],MP!C:C,Table134[[#This Row],[Material description]])/1000+SUMIFS(MP!D:D,MP!J:J,Table134[[#This Row],[SO Mapping]],MP!C:C,Table134[[#This Row],[Item Description]])/1000</f>
        <v>18.634</v>
      </c>
      <c r="AG1265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5" s="261" t="s">
        <v>4409</v>
      </c>
      <c r="AI1265" s="423">
        <f>SUMIFS(MP!D:D,MP!C:C,Table134[[#This Row],[Material description]],MP!J:J,"",MP!O:O,"KXL",MP!A:A,"1506")/1000</f>
        <v>97.772000000000006</v>
      </c>
      <c r="AJ1265" s="423">
        <f>SUMIFS(MP!D:D,MP!C:C,Table134[[#This Row],[Material description]],MP!J:J,"",MP!O:O,"CXL",MP!A:A,"1506")/1000</f>
        <v>19.87</v>
      </c>
      <c r="AK1265" s="224">
        <f>SUMIFS(MP!D:D,MP!C:C,Table134[[#This Row],[Material description]]&amp;" II",MP!J:J,"")/1000</f>
        <v>40.128999999999998</v>
      </c>
      <c r="AL1265" s="226">
        <f>SUMIFS(MP!D:D,MP!A:A,"1522",MP!C:C,Table134[[#This Row],[Material description]],MP!J:J,"",MP!E:E,"ZH1")/1000</f>
        <v>0</v>
      </c>
      <c r="AM1265" s="226">
        <f>SUMIFS(MP!D:D,MP!A:A,"1522",MP!C:C,Table134[[#This Row],[Material description]],MP!J:J,"",MP!J:J,"ZH2")/1000</f>
        <v>0</v>
      </c>
      <c r="AN12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5" s="226">
        <f>SUMIFS(MP!D:D,MP!A:A,"cnk",MP!C:C,Table134[[#This Row],[Material description]])/1000</f>
        <v>0</v>
      </c>
      <c r="AP1265" s="225" t="s">
        <v>4399</v>
      </c>
      <c r="AQ1265" s="225" t="e">
        <f>VLOOKUP(Table134[[#This Row],[Mác thép]],'TC-MVT'!F:F,2,0)</f>
        <v>#REF!</v>
      </c>
      <c r="AR1265" s="226" t="s">
        <v>4410</v>
      </c>
      <c r="AS1265" s="229">
        <f>IFERROR(VLOOKUP(Table134[[#This Row],[Item Description]],'TC-MVT'!A:D,4,0),"Chưa có mã")</f>
        <v>1251122115830</v>
      </c>
      <c r="AT1265" s="237" t="str">
        <f>"Thép HRC HSPM "&amp;TEXT(Table134[[#This Row],[Độ dày]],"0.00")&amp;"x"&amp;Table134[[#This Row],[Khổ rộng]]&amp;" "&amp;Table134[[#This Row],[Mác thép]]</f>
        <v>Thép HRC HSPM 2.00x1230 SPA-H</v>
      </c>
      <c r="AU1265" s="227"/>
      <c r="AV1265" s="229">
        <v>2030000577</v>
      </c>
      <c r="AW1265" s="227" t="s">
        <v>4062</v>
      </c>
      <c r="AX1265" s="227" t="s">
        <v>4063</v>
      </c>
      <c r="AY1265" s="227">
        <v>9</v>
      </c>
      <c r="AZ1265" s="227"/>
      <c r="BA1265" s="223">
        <f>VLOOKUP(Table134[[#This Row],[Material description]],'TC-MVT'!$A:$D,4,0)</f>
        <v>1251121458471</v>
      </c>
      <c r="BB1265" s="3" t="s">
        <v>3565</v>
      </c>
      <c r="BC1265" s="228" t="str">
        <f>VLOOKUP(Table134[[#This Row],[Material description]],'TC-MVT'!$A:$D,3,0)</f>
        <v>JIS G3125</v>
      </c>
      <c r="BD1265" s="227" t="str">
        <f>IFERROR(VLOOKUP(#REF!,#REF!,3,0),Table134[[#This Row],[Tiêu chuẩn hiện tại trên SAP]])</f>
        <v>JIS G3125</v>
      </c>
      <c r="BE12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6" spans="1:57" ht="13.5" hidden="1">
      <c r="A1266" s="239"/>
      <c r="B1266" s="260">
        <v>2040003860</v>
      </c>
      <c r="C1266" s="260"/>
      <c r="D1266" s="260"/>
      <c r="E1266" s="239" t="s">
        <v>3501</v>
      </c>
      <c r="F1266" s="239"/>
      <c r="G1266" s="249" t="s">
        <v>3509</v>
      </c>
      <c r="H1266" s="247">
        <v>2200002236</v>
      </c>
      <c r="I1266" s="245" t="s">
        <v>3561</v>
      </c>
      <c r="J1266" s="250" t="s">
        <v>4415</v>
      </c>
      <c r="K1266" s="251" t="s">
        <v>3463</v>
      </c>
      <c r="L1266" s="252" t="s">
        <v>41</v>
      </c>
      <c r="M1266" s="245" t="s">
        <v>4408</v>
      </c>
      <c r="N1266" s="246" t="str">
        <f>"Thép cuộn cán nóng "&amp;TEXT(P1266,"0.00")&amp;"x"&amp;Table134[[#This Row],[Khổ rộng]]&amp;" "&amp;Table134[[#This Row],[Mác thép]]</f>
        <v>Thép cuộn cán nóng 1.60x1230 SPA-H</v>
      </c>
      <c r="O1266" s="247" t="s">
        <v>3564</v>
      </c>
      <c r="P1266" s="247">
        <v>1.6</v>
      </c>
      <c r="Q1266" s="248">
        <v>1230</v>
      </c>
      <c r="R1266" s="245">
        <v>0</v>
      </c>
      <c r="S1266" s="245">
        <v>167</v>
      </c>
      <c r="T1266" s="245">
        <f>Table134[[#This Row],[1A]]+Table134[[#This Row],[1B
I]]</f>
        <v>167</v>
      </c>
      <c r="U1266" s="245"/>
      <c r="V1266" s="3">
        <f>+Table134[[#This Row],[Tổng LSX]]</f>
        <v>167</v>
      </c>
      <c r="W1266" s="3"/>
      <c r="Y1266" s="3" t="e">
        <f>SUMIF('Loại I HSM'!#REF!,Table134[[#This Row],[Material description]],'Loại I HSM'!#REF!)/1000*(T1266/SUMIF(#REF!,N1266,#REF!))</f>
        <v>#REF!</v>
      </c>
      <c r="Z1266" s="245">
        <f>W1266+X1266</f>
        <v>0</v>
      </c>
      <c r="AA1266" s="245">
        <f>IF(R1266=0,SUM(W1266:X1266)-S1266,IF(S1266=0,W1266-R1266,((W1266-R1266)+(X1266-S1266))))</f>
        <v>-167</v>
      </c>
      <c r="AB1266" s="245"/>
      <c r="AC1266" s="245" t="str">
        <f>IF(Table134[[#This Row],[Tổng lượng sản xuất2]]&gt;Table134[[#This Row],[Tổng LSX]]*0.9,"Hoàn thành","Chưa hoàn thành")</f>
        <v>Chưa hoàn thành</v>
      </c>
      <c r="AD12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6" s="245">
        <f>SUMIFS(BH!H:H,BH!F:F,Table134[[#This Row],[Material description]],BH!C:C,Table134[[#This Row],[SO Mapping]])/1000+SUMIFS(BH!H:H,BH!F:F,Table134[[#This Row],[Item Description]],BH!C:C,Table134[[#This Row],[SO Mapping]])/1000</f>
        <v>151.44200000000001</v>
      </c>
      <c r="AF1266" s="245">
        <f>SUMIFS(MP!D:D,MP!J:J,Table134[[#This Row],[SO Mapping]],MP!C:C,Table134[[#This Row],[Material description]])/1000+SUMIFS(MP!D:D,MP!J:J,Table134[[#This Row],[SO Mapping]],MP!C:C,Table134[[#This Row],[Item Description]])/1000</f>
        <v>19.623999999999999</v>
      </c>
      <c r="AG1266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6" s="261" t="s">
        <v>4409</v>
      </c>
      <c r="AI1266" s="423">
        <f>SUMIFS(MP!D:D,MP!C:C,Table134[[#This Row],[Material description]],MP!J:J,"",MP!O:O,"KXL",MP!A:A,"1506")/1000</f>
        <v>37.128</v>
      </c>
      <c r="AJ1266" s="423">
        <f>SUMIFS(MP!D:D,MP!C:C,Table134[[#This Row],[Material description]],MP!J:J,"",MP!O:O,"CXL",MP!A:A,"1506")/1000</f>
        <v>0</v>
      </c>
      <c r="AK1266" s="224">
        <f>SUMIFS(MP!D:D,MP!C:C,Table134[[#This Row],[Material description]]&amp;" II",MP!J:J,"")/1000</f>
        <v>18.824000000000002</v>
      </c>
      <c r="AL1266" s="226">
        <f>SUMIFS(MP!D:D,MP!A:A,"1522",MP!C:C,Table134[[#This Row],[Material description]],MP!J:J,"",MP!E:E,"ZH1")/1000</f>
        <v>0</v>
      </c>
      <c r="AM1266" s="226">
        <f>SUMIFS(MP!D:D,MP!A:A,"1522",MP!C:C,Table134[[#This Row],[Material description]],MP!J:J,"",MP!J:J,"ZH2")/1000</f>
        <v>0</v>
      </c>
      <c r="AN12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6" s="226">
        <f>SUMIFS(MP!D:D,MP!A:A,"cnk",MP!C:C,Table134[[#This Row],[Material description]])/1000</f>
        <v>0</v>
      </c>
      <c r="AP1266" s="225" t="s">
        <v>4399</v>
      </c>
      <c r="AQ1266" s="225" t="e">
        <f>VLOOKUP(Table134[[#This Row],[Mác thép]],'TC-MVT'!F:F,2,0)</f>
        <v>#REF!</v>
      </c>
      <c r="AR1266" s="226" t="s">
        <v>4410</v>
      </c>
      <c r="AS1266" s="229">
        <f>IFERROR(VLOOKUP(Table134[[#This Row],[Item Description]],'TC-MVT'!A:D,4,0),"Chưa có mã")</f>
        <v>1251122117216</v>
      </c>
      <c r="AT1266" s="237" t="str">
        <f>"Thép HRC HSPM "&amp;TEXT(Table134[[#This Row],[Độ dày]],"0.00")&amp;"x"&amp;Table134[[#This Row],[Khổ rộng]]&amp;" "&amp;Table134[[#This Row],[Mác thép]]</f>
        <v>Thép HRC HSPM 1.60x1230 SPA-H</v>
      </c>
      <c r="AU1266" s="227"/>
      <c r="AV1266" s="229">
        <v>2030000577</v>
      </c>
      <c r="AW1266" s="227" t="s">
        <v>4062</v>
      </c>
      <c r="AX1266" s="227" t="s">
        <v>4063</v>
      </c>
      <c r="AY1266" s="227"/>
      <c r="AZ1266" s="227"/>
      <c r="BA1266" s="223">
        <f>VLOOKUP(Table134[[#This Row],[Material description]],'TC-MVT'!$A:$D,4,0)</f>
        <v>1251121988732</v>
      </c>
      <c r="BB1266" s="3" t="s">
        <v>3565</v>
      </c>
      <c r="BC1266" s="228" t="str">
        <f>VLOOKUP(Table134[[#This Row],[Material description]],'TC-MVT'!$A:$D,3,0)</f>
        <v>JIS G3125</v>
      </c>
      <c r="BD1266" s="227" t="str">
        <f>IFERROR(VLOOKUP(#REF!,#REF!,3,0),Table134[[#This Row],[Tiêu chuẩn hiện tại trên SAP]])</f>
        <v>JIS G3125</v>
      </c>
      <c r="BE12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67" spans="1:57" ht="13.5" hidden="1">
      <c r="A1267" s="239"/>
      <c r="B1267" s="260">
        <v>2040003531</v>
      </c>
      <c r="C1267" s="260"/>
      <c r="D1267" s="260">
        <v>2100000476</v>
      </c>
      <c r="E1267" s="239" t="s">
        <v>3501</v>
      </c>
      <c r="F1267" s="239" t="s">
        <v>4406</v>
      </c>
      <c r="G1267" s="249" t="s">
        <v>3509</v>
      </c>
      <c r="H1267" s="247">
        <v>2200002236</v>
      </c>
      <c r="I1267" s="245" t="s">
        <v>3561</v>
      </c>
      <c r="J1267" s="250" t="s">
        <v>4412</v>
      </c>
      <c r="K1267" s="251" t="s">
        <v>3463</v>
      </c>
      <c r="L1267" s="252" t="s">
        <v>41</v>
      </c>
      <c r="M1267" s="245" t="s">
        <v>4419</v>
      </c>
      <c r="N1267" s="246" t="str">
        <f>"Thép cuộn cán nóng "&amp;TEXT(P1267,"0.00")&amp;"x"&amp;Table134[[#This Row],[Khổ rộng]]&amp;" "&amp;Table134[[#This Row],[Mác thép]]</f>
        <v>Thép cuộn cán nóng 3.00x1120 SPA-H</v>
      </c>
      <c r="O1267" s="247" t="s">
        <v>3564</v>
      </c>
      <c r="P1267" s="247">
        <v>3</v>
      </c>
      <c r="Q1267" s="248">
        <v>1120</v>
      </c>
      <c r="R1267" s="245">
        <v>0</v>
      </c>
      <c r="S1267" s="245">
        <v>41</v>
      </c>
      <c r="T1267" s="245">
        <f>Table134[[#This Row],[1A]]+Table134[[#This Row],[1B
I]]</f>
        <v>41</v>
      </c>
      <c r="U1267" s="245"/>
      <c r="V1267" s="3">
        <f>+Table134[[#This Row],[Tổng LSX]]</f>
        <v>41</v>
      </c>
      <c r="W1267" s="3"/>
      <c r="Y1267" s="3" t="e">
        <f>SUMIF('Loại I HSM'!#REF!,Table134[[#This Row],[Material description]],'Loại I HSM'!#REF!)/1000*(T1267/SUMIF(#REF!,N1267,#REF!))</f>
        <v>#REF!</v>
      </c>
      <c r="Z1267" s="245">
        <f>VLOOKUP(Table134[[#This Row],[PO cán
204
nguội]],'Loại I HSM'!A:B,2,0)/1000</f>
        <v>59.893999999999998</v>
      </c>
      <c r="AA1267" s="245">
        <f t="shared" si="54"/>
        <v>-41</v>
      </c>
      <c r="AB1267" s="245"/>
      <c r="AC1267" s="245" t="str">
        <f>IF(Table134[[#This Row],[Tổng lượng sản xuất2]]&gt;Table134[[#This Row],[Tổng LSX]]*0.9,"Hoàn thành","Chưa hoàn thành")</f>
        <v>Hoàn thành</v>
      </c>
      <c r="AD12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7" s="245">
        <f>SUMIFS(BH!H:H,BH!F:F,Table134[[#This Row],[Material description]],BH!C:C,Table134[[#This Row],[SO Mapping]])/1000+SUMIFS(BH!H:H,BH!F:F,Table134[[#This Row],[Item Description]],BH!C:C,Table134[[#This Row],[SO Mapping]])/1000</f>
        <v>38.107999999999997</v>
      </c>
      <c r="AF12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67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7" s="261" t="s">
        <v>4409</v>
      </c>
      <c r="AI1267" s="423">
        <f>SUMIFS(MP!D:D,MP!C:C,Table134[[#This Row],[Material description]],MP!J:J,"",MP!O:O,"KXL",MP!A:A,"1506")/1000</f>
        <v>0</v>
      </c>
      <c r="AJ1267" s="423">
        <f>SUMIFS(MP!D:D,MP!C:C,Table134[[#This Row],[Material description]],MP!J:J,"",MP!O:O,"CXL",MP!A:A,"1506")/1000</f>
        <v>0</v>
      </c>
      <c r="AK1267" s="224">
        <f>SUMIFS(MP!D:D,MP!C:C,Table134[[#This Row],[Material description]]&amp;" II",MP!J:J,"")/1000</f>
        <v>0</v>
      </c>
      <c r="AL1267" s="226">
        <f>SUMIFS(MP!D:D,MP!A:A,"1522",MP!C:C,Table134[[#This Row],[Material description]],MP!J:J,"",MP!E:E,"ZH1")/1000</f>
        <v>0</v>
      </c>
      <c r="AM1267" s="226">
        <f>SUMIFS(MP!D:D,MP!A:A,"1522",MP!C:C,Table134[[#This Row],[Material description]],MP!J:J,"",MP!J:J,"ZH2")/1000</f>
        <v>0</v>
      </c>
      <c r="AN12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7" s="226">
        <f>SUMIFS(MP!D:D,MP!A:A,"cnk",MP!C:C,Table134[[#This Row],[Material description]])/1000</f>
        <v>0</v>
      </c>
      <c r="AP1267" s="225" t="s">
        <v>4399</v>
      </c>
      <c r="AQ1267" s="225" t="e">
        <f>VLOOKUP(Table134[[#This Row],[Mác thép]],'TC-MVT'!F:F,2,0)</f>
        <v>#REF!</v>
      </c>
      <c r="AR1267" s="226" t="s">
        <v>4410</v>
      </c>
      <c r="AS1267" s="229">
        <f>IFERROR(VLOOKUP(Table134[[#This Row],[Item Description]],'TC-MVT'!A:D,4,0),"Chưa có mã")</f>
        <v>1251122115854</v>
      </c>
      <c r="AT1267" s="237" t="str">
        <f>"Thép HRC HSPM "&amp;TEXT(Table134[[#This Row],[Độ dày]],"0.00")&amp;"x"&amp;Table134[[#This Row],[Khổ rộng]]&amp;" "&amp;Table134[[#This Row],[Mác thép]]</f>
        <v>Thép HRC HSPM 3.00x1120 SPA-H</v>
      </c>
      <c r="AU1267" s="227"/>
      <c r="AV1267" s="229">
        <v>2030000577</v>
      </c>
      <c r="AW1267" s="227" t="s">
        <v>4062</v>
      </c>
      <c r="AX1267" s="227" t="s">
        <v>4063</v>
      </c>
      <c r="AY1267" s="227">
        <v>9</v>
      </c>
      <c r="AZ1267" s="227"/>
      <c r="BA1267" s="223">
        <f>VLOOKUP(Table134[[#This Row],[Material description]],'TC-MVT'!$A:$D,4,0)</f>
        <v>1251121486498</v>
      </c>
      <c r="BB1267" s="3" t="s">
        <v>3565</v>
      </c>
      <c r="BC1267" s="228" t="str">
        <f>VLOOKUP(Table134[[#This Row],[Material description]],'TC-MVT'!$A:$D,3,0)</f>
        <v>JIS G3125</v>
      </c>
      <c r="BD1267" s="227" t="str">
        <f>IFERROR(VLOOKUP(#REF!,#REF!,3,0),Table134[[#This Row],[Tiêu chuẩn hiện tại trên SAP]])</f>
        <v>JIS G3125</v>
      </c>
      <c r="BE12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68" spans="1:57" ht="13.5" hidden="1">
      <c r="A1268" s="239"/>
      <c r="B1268" s="260">
        <v>2040003532</v>
      </c>
      <c r="C1268" s="260"/>
      <c r="D1268" s="260">
        <v>2100000477</v>
      </c>
      <c r="E1268" s="239" t="s">
        <v>3501</v>
      </c>
      <c r="F1268" s="239" t="s">
        <v>4406</v>
      </c>
      <c r="G1268" s="249" t="s">
        <v>3509</v>
      </c>
      <c r="H1268" s="247">
        <v>2200002236</v>
      </c>
      <c r="I1268" s="245" t="s">
        <v>3561</v>
      </c>
      <c r="J1268" s="250" t="s">
        <v>4412</v>
      </c>
      <c r="K1268" s="251" t="s">
        <v>3463</v>
      </c>
      <c r="L1268" s="252" t="s">
        <v>41</v>
      </c>
      <c r="M1268" s="245" t="s">
        <v>4419</v>
      </c>
      <c r="N1268" s="246" t="str">
        <f>"Thép cuộn cán nóng "&amp;TEXT(P1268,"0.00")&amp;"x"&amp;Table134[[#This Row],[Khổ rộng]]&amp;" "&amp;Table134[[#This Row],[Mác thép]]</f>
        <v>Thép cuộn cán nóng 3.00x1200 SPA-H</v>
      </c>
      <c r="O1268" s="247" t="s">
        <v>3564</v>
      </c>
      <c r="P1268" s="247">
        <v>3</v>
      </c>
      <c r="Q1268" s="248">
        <v>1200</v>
      </c>
      <c r="R1268" s="245">
        <v>0</v>
      </c>
      <c r="S1268" s="245">
        <v>160</v>
      </c>
      <c r="T1268" s="245">
        <f>Table134[[#This Row],[1A]]+Table134[[#This Row],[1B
I]]</f>
        <v>160</v>
      </c>
      <c r="U1268" s="245"/>
      <c r="V1268" s="3">
        <f>+Table134[[#This Row],[Tổng LSX]]</f>
        <v>160</v>
      </c>
      <c r="W1268" s="3"/>
      <c r="Y1268" s="3" t="e">
        <f>SUMIF('Loại I HSM'!#REF!,Table134[[#This Row],[Material description]],'Loại I HSM'!#REF!)/1000*(T1268/SUMIF(#REF!,N1268,#REF!))</f>
        <v>#REF!</v>
      </c>
      <c r="Z1268" s="245">
        <f>VLOOKUP(Table134[[#This Row],[PO cán
204
nguội]],'Loại I HSM'!A:B,2,0)/1000</f>
        <v>159.09899999999999</v>
      </c>
      <c r="AA1268" s="245">
        <f t="shared" si="54"/>
        <v>-160</v>
      </c>
      <c r="AB1268" s="245"/>
      <c r="AC1268" s="245" t="str">
        <f>IF(Table134[[#This Row],[Tổng lượng sản xuất2]]&gt;Table134[[#This Row],[Tổng LSX]]*0.9,"Hoàn thành","Chưa hoàn thành")</f>
        <v>Hoàn thành</v>
      </c>
      <c r="AD12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8" s="245">
        <f>SUMIFS(BH!H:H,BH!F:F,Table134[[#This Row],[Material description]],BH!C:C,Table134[[#This Row],[SO Mapping]])/1000+SUMIFS(BH!H:H,BH!F:F,Table134[[#This Row],[Item Description]],BH!C:C,Table134[[#This Row],[SO Mapping]])/1000</f>
        <v>156.042</v>
      </c>
      <c r="AF12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68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8" s="261" t="s">
        <v>4409</v>
      </c>
      <c r="AI1268" s="423">
        <f>SUMIFS(MP!D:D,MP!C:C,Table134[[#This Row],[Material description]],MP!J:J,"",MP!O:O,"KXL",MP!A:A,"1506")/1000</f>
        <v>0</v>
      </c>
      <c r="AJ1268" s="423">
        <f>SUMIFS(MP!D:D,MP!C:C,Table134[[#This Row],[Material description]],MP!J:J,"",MP!O:O,"CXL",MP!A:A,"1506")/1000</f>
        <v>0</v>
      </c>
      <c r="AK1268" s="224">
        <f>SUMIFS(MP!D:D,MP!C:C,Table134[[#This Row],[Material description]]&amp;" II",MP!J:J,"")/1000</f>
        <v>0</v>
      </c>
      <c r="AL1268" s="226">
        <f>SUMIFS(MP!D:D,MP!A:A,"1522",MP!C:C,Table134[[#This Row],[Material description]],MP!J:J,"",MP!E:E,"ZH1")/1000</f>
        <v>0</v>
      </c>
      <c r="AM1268" s="226">
        <f>SUMIFS(MP!D:D,MP!A:A,"1522",MP!C:C,Table134[[#This Row],[Material description]],MP!J:J,"",MP!J:J,"ZH2")/1000</f>
        <v>0</v>
      </c>
      <c r="AN12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8" s="226">
        <f>SUMIFS(MP!D:D,MP!A:A,"cnk",MP!C:C,Table134[[#This Row],[Material description]])/1000</f>
        <v>0</v>
      </c>
      <c r="AP1268" s="225" t="s">
        <v>4399</v>
      </c>
      <c r="AQ1268" s="225" t="e">
        <f>VLOOKUP(Table134[[#This Row],[Mác thép]],'TC-MVT'!F:F,2,0)</f>
        <v>#REF!</v>
      </c>
      <c r="AR1268" s="226" t="s">
        <v>4410</v>
      </c>
      <c r="AS1268" s="229">
        <f>IFERROR(VLOOKUP(Table134[[#This Row],[Item Description]],'TC-MVT'!A:D,4,0),"Chưa có mã")</f>
        <v>1251122115878</v>
      </c>
      <c r="AT1268" s="237" t="str">
        <f>"Thép HRC HSPM "&amp;TEXT(Table134[[#This Row],[Độ dày]],"0.00")&amp;"x"&amp;Table134[[#This Row],[Khổ rộng]]&amp;" "&amp;Table134[[#This Row],[Mác thép]]</f>
        <v>Thép HRC HSPM 3.00x1200 SPA-H</v>
      </c>
      <c r="AU1268" s="227"/>
      <c r="AV1268" s="229">
        <v>2030000577</v>
      </c>
      <c r="AW1268" s="227" t="s">
        <v>4062</v>
      </c>
      <c r="AX1268" s="227" t="s">
        <v>4063</v>
      </c>
      <c r="AY1268" s="227">
        <v>9</v>
      </c>
      <c r="AZ1268" s="227"/>
      <c r="BA1268" s="223">
        <f>VLOOKUP(Table134[[#This Row],[Material description]],'TC-MVT'!$A:$D,4,0)</f>
        <v>1251121486511</v>
      </c>
      <c r="BB1268" s="3" t="s">
        <v>3565</v>
      </c>
      <c r="BC1268" s="228" t="str">
        <f>VLOOKUP(Table134[[#This Row],[Material description]],'TC-MVT'!$A:$D,3,0)</f>
        <v>JIS G3125</v>
      </c>
      <c r="BD1268" s="227" t="str">
        <f>IFERROR(VLOOKUP(#REF!,#REF!,3,0),Table134[[#This Row],[Tiêu chuẩn hiện tại trên SAP]])</f>
        <v>JIS G3125</v>
      </c>
      <c r="BE12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69" spans="1:57" ht="13.5" hidden="1">
      <c r="A1269" s="239"/>
      <c r="B1269" s="260" t="s">
        <v>4420</v>
      </c>
      <c r="C1269" s="260"/>
      <c r="D1269" s="260">
        <v>2100000478</v>
      </c>
      <c r="E1269" s="239" t="s">
        <v>3501</v>
      </c>
      <c r="F1269" s="239" t="s">
        <v>4406</v>
      </c>
      <c r="G1269" s="249" t="s">
        <v>3509</v>
      </c>
      <c r="H1269" s="247">
        <v>2200002236</v>
      </c>
      <c r="I1269" s="245" t="s">
        <v>3561</v>
      </c>
      <c r="J1269" s="250" t="s">
        <v>4412</v>
      </c>
      <c r="K1269" s="251" t="s">
        <v>3463</v>
      </c>
      <c r="L1269" s="252" t="s">
        <v>41</v>
      </c>
      <c r="M1269" s="245" t="s">
        <v>4419</v>
      </c>
      <c r="N1269" s="246" t="str">
        <f>"Thép cuộn cán nóng "&amp;TEXT(P1269,"0.00")&amp;"x"&amp;Table134[[#This Row],[Khổ rộng]]&amp;" "&amp;Table134[[#This Row],[Mác thép]]</f>
        <v>Thép cuộn cán nóng 3.00x1350 SPA-H</v>
      </c>
      <c r="O1269" s="247" t="s">
        <v>3564</v>
      </c>
      <c r="P1269" s="247">
        <v>3</v>
      </c>
      <c r="Q1269" s="248">
        <v>1350</v>
      </c>
      <c r="R1269" s="245">
        <v>0</v>
      </c>
      <c r="S1269" s="245">
        <v>449</v>
      </c>
      <c r="T1269" s="245">
        <f>Table134[[#This Row],[1A]]+Table134[[#This Row],[1B
I]]</f>
        <v>449</v>
      </c>
      <c r="U1269" s="245"/>
      <c r="V1269" s="3">
        <f>+Table134[[#This Row],[Tổng LSX]]</f>
        <v>449</v>
      </c>
      <c r="W1269" s="3"/>
      <c r="Y1269" s="3" t="e">
        <f>SUMIF('Loại I HSM'!#REF!,Table134[[#This Row],[Material description]],'Loại I HSM'!#REF!)/1000*(T1269/SUMIF(#REF!,N1269,#REF!))</f>
        <v>#REF!</v>
      </c>
      <c r="Z1269" s="245" t="e">
        <f>VLOOKUP(Table134[[#This Row],[PO cán
204
nguội]],'Loại I HSM'!A:B,2,0)/1000</f>
        <v>#N/A</v>
      </c>
      <c r="AA1269" s="245">
        <f t="shared" si="54"/>
        <v>-449</v>
      </c>
      <c r="AB1269" s="245"/>
      <c r="AC1269" s="245" t="e">
        <f>IF(Table134[[#This Row],[Tổng lượng sản xuất2]]&gt;Table134[[#This Row],[Tổng LSX]]*0.9,"Hoàn thành","Chưa hoàn thành")</f>
        <v>#N/A</v>
      </c>
      <c r="AD12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9" s="245">
        <f>SUMIFS(BH!H:H,BH!F:F,Table134[[#This Row],[Material description]],BH!C:C,Table134[[#This Row],[SO Mapping]])/1000+SUMIFS(BH!H:H,BH!F:F,Table134[[#This Row],[Item Description]],BH!C:C,Table134[[#This Row],[SO Mapping]])/1000</f>
        <v>407.87</v>
      </c>
      <c r="AF1269" s="245">
        <f>SUMIFS(MP!D:D,MP!J:J,Table134[[#This Row],[SO Mapping]],MP!C:C,Table134[[#This Row],[Material description]])/1000+SUMIFS(MP!D:D,MP!J:J,Table134[[#This Row],[SO Mapping]],MP!C:C,Table134[[#This Row],[Item Description]])/1000</f>
        <v>59.692</v>
      </c>
      <c r="AG1269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9" s="261" t="s">
        <v>4409</v>
      </c>
      <c r="AI1269" s="423">
        <f>SUMIFS(MP!D:D,MP!C:C,Table134[[#This Row],[Material description]],MP!J:J,"",MP!O:O,"KXL",MP!A:A,"1506")/1000</f>
        <v>0</v>
      </c>
      <c r="AJ1269" s="423">
        <f>SUMIFS(MP!D:D,MP!C:C,Table134[[#This Row],[Material description]],MP!J:J,"",MP!O:O,"CXL",MP!A:A,"1506")/1000</f>
        <v>0</v>
      </c>
      <c r="AK1269" s="224">
        <f>SUMIFS(MP!D:D,MP!C:C,Table134[[#This Row],[Material description]]&amp;" II",MP!J:J,"")/1000</f>
        <v>0</v>
      </c>
      <c r="AL1269" s="226">
        <f>SUMIFS(MP!D:D,MP!A:A,"1522",MP!C:C,Table134[[#This Row],[Material description]],MP!J:J,"",MP!E:E,"ZH1")/1000</f>
        <v>0</v>
      </c>
      <c r="AM1269" s="226">
        <f>SUMIFS(MP!D:D,MP!A:A,"1522",MP!C:C,Table134[[#This Row],[Material description]],MP!J:J,"",MP!J:J,"ZH2")/1000</f>
        <v>0</v>
      </c>
      <c r="AN12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9" s="226">
        <f>SUMIFS(MP!D:D,MP!A:A,"cnk",MP!C:C,Table134[[#This Row],[Material description]])/1000</f>
        <v>0</v>
      </c>
      <c r="AP1269" s="225" t="s">
        <v>4399</v>
      </c>
      <c r="AQ1269" s="225" t="e">
        <f>VLOOKUP(Table134[[#This Row],[Mác thép]],'TC-MVT'!F:F,2,0)</f>
        <v>#REF!</v>
      </c>
      <c r="AR1269" s="226" t="s">
        <v>4410</v>
      </c>
      <c r="AS1269" s="229">
        <f>IFERROR(VLOOKUP(Table134[[#This Row],[Item Description]],'TC-MVT'!A:D,4,0),"Chưa có mã")</f>
        <v>1251122115892</v>
      </c>
      <c r="AT1269" s="237" t="str">
        <f>"Thép HRC HSPM "&amp;TEXT(Table134[[#This Row],[Độ dày]],"0.00")&amp;"x"&amp;Table134[[#This Row],[Khổ rộng]]&amp;" "&amp;Table134[[#This Row],[Mác thép]]</f>
        <v>Thép HRC HSPM 3.00x1350 SPA-H</v>
      </c>
      <c r="AU1269" s="227"/>
      <c r="AV1269" s="229">
        <v>2030000578</v>
      </c>
      <c r="AW1269" s="227" t="s">
        <v>4062</v>
      </c>
      <c r="AX1269" s="227" t="s">
        <v>4078</v>
      </c>
      <c r="AY1269" s="227">
        <v>8</v>
      </c>
      <c r="AZ1269" s="227"/>
      <c r="BA1269" s="223">
        <f>VLOOKUP(Table134[[#This Row],[Material description]],'TC-MVT'!$A:$D,4,0)</f>
        <v>1251121963180</v>
      </c>
      <c r="BB1269" s="3" t="s">
        <v>3565</v>
      </c>
      <c r="BC1269" s="228" t="str">
        <f>VLOOKUP(Table134[[#This Row],[Material description]],'TC-MVT'!$A:$D,3,0)</f>
        <v>JIS G3125</v>
      </c>
      <c r="BD1269" s="227" t="str">
        <f>IFERROR(VLOOKUP(#REF!,#REF!,3,0),Table134[[#This Row],[Tiêu chuẩn hiện tại trên SAP]])</f>
        <v>JIS G3125</v>
      </c>
      <c r="BE12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0" spans="1:57" ht="13.5" hidden="1">
      <c r="A1270" s="239"/>
      <c r="B1270" s="260">
        <v>2040003774</v>
      </c>
      <c r="C1270" s="260"/>
      <c r="D1270" s="260">
        <v>2100000479</v>
      </c>
      <c r="E1270" s="239" t="s">
        <v>3501</v>
      </c>
      <c r="F1270" s="239" t="s">
        <v>4406</v>
      </c>
      <c r="G1270" s="249" t="s">
        <v>3509</v>
      </c>
      <c r="H1270" s="247">
        <v>2200002236</v>
      </c>
      <c r="I1270" s="245" t="s">
        <v>3561</v>
      </c>
      <c r="J1270" s="250" t="s">
        <v>4412</v>
      </c>
      <c r="K1270" s="251" t="s">
        <v>3463</v>
      </c>
      <c r="L1270" s="252" t="s">
        <v>41</v>
      </c>
      <c r="M1270" s="245" t="s">
        <v>4421</v>
      </c>
      <c r="N1270" s="246" t="str">
        <f>"Thép cuộn cán nóng "&amp;TEXT(P1270,"0.00")&amp;"x"&amp;Table134[[#This Row],[Khổ rộng]]&amp;" "&amp;Table134[[#This Row],[Mác thép]]</f>
        <v>Thép cuộn cán nóng 3.20x1130 SPA-H</v>
      </c>
      <c r="O1270" s="247" t="s">
        <v>3564</v>
      </c>
      <c r="P1270" s="247">
        <v>3.2</v>
      </c>
      <c r="Q1270" s="248">
        <v>1130</v>
      </c>
      <c r="R1270" s="245">
        <v>0</v>
      </c>
      <c r="S1270" s="245">
        <v>250</v>
      </c>
      <c r="T1270" s="245">
        <f>Table134[[#This Row],[1A]]+Table134[[#This Row],[1B
I]]</f>
        <v>250</v>
      </c>
      <c r="U1270" s="245"/>
      <c r="V1270" s="3">
        <f>+Table134[[#This Row],[Tổng LSX]]</f>
        <v>250</v>
      </c>
      <c r="W1270" s="3"/>
      <c r="Y1270" s="3" t="e">
        <f>SUMIF('Loại I HSM'!#REF!,Table134[[#This Row],[Material description]],'Loại I HSM'!#REF!)/1000*(T1270/SUMIF(#REF!,N1270,#REF!))</f>
        <v>#REF!</v>
      </c>
      <c r="Z1270" s="245">
        <f>VLOOKUP(Table134[[#This Row],[PO cán
204
nguội]],'Loại I HSM'!A:B,2,0)/1000</f>
        <v>240.018</v>
      </c>
      <c r="AA1270" s="245">
        <f t="shared" si="54"/>
        <v>-250</v>
      </c>
      <c r="AB1270" s="245"/>
      <c r="AC1270" s="245" t="str">
        <f>IF(Table134[[#This Row],[Tổng lượng sản xuất2]]&gt;Table134[[#This Row],[Tổng LSX]]*0.9,"Hoàn thành","Chưa hoàn thành")</f>
        <v>Hoàn thành</v>
      </c>
      <c r="AD12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0" s="245">
        <f>SUMIFS(BH!H:H,BH!F:F,Table134[[#This Row],[Material description]],BH!C:C,Table134[[#This Row],[SO Mapping]])/1000+SUMIFS(BH!H:H,BH!F:F,Table134[[#This Row],[Item Description]],BH!C:C,Table134[[#This Row],[SO Mapping]])/1000</f>
        <v>194.92</v>
      </c>
      <c r="AF1270" s="245">
        <f>SUMIFS(MP!D:D,MP!J:J,Table134[[#This Row],[SO Mapping]],MP!C:C,Table134[[#This Row],[Material description]])/1000+SUMIFS(MP!D:D,MP!J:J,Table134[[#This Row],[SO Mapping]],MP!C:C,Table134[[#This Row],[Item Description]])/1000</f>
        <v>77.756</v>
      </c>
      <c r="AG1270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0" s="261" t="s">
        <v>4409</v>
      </c>
      <c r="AI1270" s="423">
        <f>SUMIFS(MP!D:D,MP!C:C,Table134[[#This Row],[Material description]],MP!J:J,"",MP!O:O,"KXL",MP!A:A,"1506")/1000</f>
        <v>116.434</v>
      </c>
      <c r="AJ1270" s="423">
        <f>SUMIFS(MP!D:D,MP!C:C,Table134[[#This Row],[Material description]],MP!J:J,"",MP!O:O,"CXL",MP!A:A,"1506")/1000</f>
        <v>0</v>
      </c>
      <c r="AK1270" s="224">
        <f>SUMIFS(MP!D:D,MP!C:C,Table134[[#This Row],[Material description]]&amp;" II",MP!J:J,"")/1000</f>
        <v>0</v>
      </c>
      <c r="AL1270" s="226">
        <f>SUMIFS(MP!D:D,MP!A:A,"1522",MP!C:C,Table134[[#This Row],[Material description]],MP!J:J,"",MP!E:E,"ZH1")/1000</f>
        <v>0</v>
      </c>
      <c r="AM1270" s="226">
        <f>SUMIFS(MP!D:D,MP!A:A,"1522",MP!C:C,Table134[[#This Row],[Material description]],MP!J:J,"",MP!J:J,"ZH2")/1000</f>
        <v>0</v>
      </c>
      <c r="AN12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0" s="226">
        <f>SUMIFS(MP!D:D,MP!A:A,"cnk",MP!C:C,Table134[[#This Row],[Material description]])/1000</f>
        <v>0</v>
      </c>
      <c r="AP1270" s="225" t="s">
        <v>4399</v>
      </c>
      <c r="AQ1270" s="225" t="e">
        <f>VLOOKUP(Table134[[#This Row],[Mác thép]],'TC-MVT'!F:F,2,0)</f>
        <v>#REF!</v>
      </c>
      <c r="AR1270" s="226" t="s">
        <v>4410</v>
      </c>
      <c r="AS1270" s="229">
        <f>IFERROR(VLOOKUP(Table134[[#This Row],[Item Description]],'TC-MVT'!A:D,4,0),"Chưa có mã")</f>
        <v>1251122115915</v>
      </c>
      <c r="AT1270" s="237" t="str">
        <f>"Thép HRC HSPM "&amp;TEXT(Table134[[#This Row],[Độ dày]],"0.00")&amp;"x"&amp;Table134[[#This Row],[Khổ rộng]]&amp;" "&amp;Table134[[#This Row],[Mác thép]]</f>
        <v>Thép HRC HSPM 3.20x1130 SPA-H</v>
      </c>
      <c r="AU1270" s="227"/>
      <c r="AV1270" s="229">
        <v>2030000577</v>
      </c>
      <c r="AW1270" s="227" t="s">
        <v>4062</v>
      </c>
      <c r="AX1270" s="227" t="s">
        <v>4063</v>
      </c>
      <c r="AY1270" s="227">
        <v>9</v>
      </c>
      <c r="AZ1270" s="227"/>
      <c r="BA1270" s="223">
        <f>VLOOKUP(Table134[[#This Row],[Material description]],'TC-MVT'!$A:$D,4,0)</f>
        <v>1251121923993</v>
      </c>
      <c r="BB1270" s="3" t="s">
        <v>3565</v>
      </c>
      <c r="BC1270" s="228" t="str">
        <f>VLOOKUP(Table134[[#This Row],[Material description]],'TC-MVT'!$A:$D,3,0)</f>
        <v>JIS G3125</v>
      </c>
      <c r="BD1270" s="227" t="str">
        <f>IFERROR(VLOOKUP(#REF!,#REF!,3,0),Table134[[#This Row],[Tiêu chuẩn hiện tại trên SAP]])</f>
        <v>JIS G3125</v>
      </c>
      <c r="BE12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1" spans="1:57" ht="13.5" hidden="1">
      <c r="A1271" s="239"/>
      <c r="B1271" s="260">
        <v>2040003775</v>
      </c>
      <c r="C1271" s="260"/>
      <c r="D1271" s="260">
        <v>2100000480</v>
      </c>
      <c r="E1271" s="239" t="s">
        <v>3501</v>
      </c>
      <c r="F1271" s="239" t="s">
        <v>4406</v>
      </c>
      <c r="G1271" s="249" t="s">
        <v>3509</v>
      </c>
      <c r="H1271" s="247">
        <v>2200002236</v>
      </c>
      <c r="I1271" s="245" t="s">
        <v>3561</v>
      </c>
      <c r="J1271" s="250" t="s">
        <v>4091</v>
      </c>
      <c r="K1271" s="251" t="s">
        <v>3463</v>
      </c>
      <c r="L1271" s="252" t="s">
        <v>41</v>
      </c>
      <c r="M1271" s="245" t="s">
        <v>4422</v>
      </c>
      <c r="N1271" s="246" t="str">
        <f>"Thép cuộn cán nóng "&amp;TEXT(P1271,"0.00")&amp;"x"&amp;Table134[[#This Row],[Khổ rộng]]&amp;" "&amp;Table134[[#This Row],[Mác thép]]</f>
        <v>Thép cuộn cán nóng 4.00x1365 SPA-H</v>
      </c>
      <c r="O1271" s="247" t="s">
        <v>3564</v>
      </c>
      <c r="P1271" s="247">
        <v>4</v>
      </c>
      <c r="Q1271" s="248">
        <v>1365</v>
      </c>
      <c r="R1271" s="245">
        <v>0</v>
      </c>
      <c r="S1271" s="245">
        <v>1410</v>
      </c>
      <c r="T1271" s="245">
        <f>Table134[[#This Row],[1A]]+Table134[[#This Row],[1B
I]]</f>
        <v>1410</v>
      </c>
      <c r="U1271" s="245"/>
      <c r="V1271" s="3">
        <f>+Table134[[#This Row],[Tổng LSX]]</f>
        <v>1410</v>
      </c>
      <c r="W1271" s="3"/>
      <c r="Y1271" s="3" t="e">
        <f>SUMIF('Loại I HSM'!#REF!,Table134[[#This Row],[Material description]],'Loại I HSM'!#REF!)/1000*(T1271/SUMIF(#REF!,N1271,#REF!))</f>
        <v>#REF!</v>
      </c>
      <c r="Z1271" s="245">
        <f>VLOOKUP(Table134[[#This Row],[PO cán
204
nguội]],'Loại I HSM'!A:B,2,0)/1000</f>
        <v>1401.6610000000001</v>
      </c>
      <c r="AA1271" s="245">
        <f t="shared" si="54"/>
        <v>-1410</v>
      </c>
      <c r="AB1271" s="245"/>
      <c r="AC1271" s="245" t="str">
        <f>IF(Table134[[#This Row],[Tổng lượng sản xuất2]]&gt;Table134[[#This Row],[Tổng LSX]]*0.9,"Hoàn thành","Chưa hoàn thành")</f>
        <v>Hoàn thành</v>
      </c>
      <c r="AD12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1" s="245">
        <f>SUMIFS(BH!H:H,BH!F:F,Table134[[#This Row],[Material description]],BH!C:C,Table134[[#This Row],[SO Mapping]])/1000+SUMIFS(BH!H:H,BH!F:F,Table134[[#This Row],[Item Description]],BH!C:C,Table134[[#This Row],[SO Mapping]])/1000</f>
        <v>1343.424</v>
      </c>
      <c r="AF1271" s="245">
        <f>SUMIFS(MP!D:D,MP!J:J,Table134[[#This Row],[SO Mapping]],MP!C:C,Table134[[#This Row],[Material description]])/1000+SUMIFS(MP!D:D,MP!J:J,Table134[[#This Row],[SO Mapping]],MP!C:C,Table134[[#This Row],[Item Description]])/1000</f>
        <v>19.943999999999999</v>
      </c>
      <c r="AG1271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1" s="261" t="s">
        <v>4409</v>
      </c>
      <c r="AI1271" s="423">
        <f>SUMIFS(MP!D:D,MP!C:C,Table134[[#This Row],[Material description]],MP!J:J,"",MP!O:O,"KXL",MP!A:A,"1506")/1000</f>
        <v>0</v>
      </c>
      <c r="AJ1271" s="423">
        <f>SUMIFS(MP!D:D,MP!C:C,Table134[[#This Row],[Material description]],MP!J:J,"",MP!O:O,"CXL",MP!A:A,"1506")/1000</f>
        <v>0</v>
      </c>
      <c r="AK1271" s="224">
        <f>SUMIFS(MP!D:D,MP!C:C,Table134[[#This Row],[Material description]]&amp;" II",MP!J:J,"")/1000</f>
        <v>63.515000000000001</v>
      </c>
      <c r="AL1271" s="226">
        <f>SUMIFS(MP!D:D,MP!A:A,"1522",MP!C:C,Table134[[#This Row],[Material description]],MP!J:J,"",MP!E:E,"ZH1")/1000</f>
        <v>0</v>
      </c>
      <c r="AM1271" s="226">
        <f>SUMIFS(MP!D:D,MP!A:A,"1522",MP!C:C,Table134[[#This Row],[Material description]],MP!J:J,"",MP!J:J,"ZH2")/1000</f>
        <v>0</v>
      </c>
      <c r="AN12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1" s="226">
        <f>SUMIFS(MP!D:D,MP!A:A,"cnk",MP!C:C,Table134[[#This Row],[Material description]])/1000</f>
        <v>0</v>
      </c>
      <c r="AP1271" s="225" t="s">
        <v>4399</v>
      </c>
      <c r="AQ1271" s="225" t="e">
        <f>VLOOKUP(Table134[[#This Row],[Mác thép]],'TC-MVT'!F:F,2,0)</f>
        <v>#REF!</v>
      </c>
      <c r="AR1271" s="226" t="s">
        <v>4410</v>
      </c>
      <c r="AS1271" s="229">
        <f>IFERROR(VLOOKUP(Table134[[#This Row],[Item Description]],'TC-MVT'!A:D,4,0),"Chưa có mã")</f>
        <v>1251122115939</v>
      </c>
      <c r="AT1271" s="237" t="str">
        <f>"Thép HRC HSPM "&amp;TEXT(Table134[[#This Row],[Độ dày]],"0.00")&amp;"x"&amp;Table134[[#This Row],[Khổ rộng]]&amp;" "&amp;Table134[[#This Row],[Mác thép]]</f>
        <v>Thép HRC HSPM 4.00x1365 SPA-H</v>
      </c>
      <c r="AU1271" s="227"/>
      <c r="AV1271" s="229">
        <v>2030000578</v>
      </c>
      <c r="AW1271" s="227" t="s">
        <v>4062</v>
      </c>
      <c r="AX1271" s="227" t="s">
        <v>4078</v>
      </c>
      <c r="AY1271" s="227">
        <v>8</v>
      </c>
      <c r="AZ1271" s="227"/>
      <c r="BA1271" s="223">
        <f>VLOOKUP(Table134[[#This Row],[Material description]],'TC-MVT'!$A:$D,4,0)</f>
        <v>1251121967164</v>
      </c>
      <c r="BB1271" s="3" t="s">
        <v>3565</v>
      </c>
      <c r="BC1271" s="228" t="str">
        <f>VLOOKUP(Table134[[#This Row],[Material description]],'TC-MVT'!$A:$D,3,0)</f>
        <v>JIS G3125</v>
      </c>
      <c r="BD1271" s="227" t="str">
        <f>IFERROR(VLOOKUP(#REF!,#REF!,3,0),Table134[[#This Row],[Tiêu chuẩn hiện tại trên SAP]])</f>
        <v>JIS G3125</v>
      </c>
      <c r="BE12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2" spans="1:57" ht="13.5" hidden="1">
      <c r="A1272" s="239"/>
      <c r="B1272" s="260">
        <v>2040003776</v>
      </c>
      <c r="C1272" s="260"/>
      <c r="D1272" s="260">
        <v>2100000481</v>
      </c>
      <c r="E1272" s="239" t="s">
        <v>3501</v>
      </c>
      <c r="F1272" s="239" t="s">
        <v>4406</v>
      </c>
      <c r="G1272" s="249" t="s">
        <v>3509</v>
      </c>
      <c r="H1272" s="247">
        <v>2200002236</v>
      </c>
      <c r="I1272" s="245" t="s">
        <v>3561</v>
      </c>
      <c r="J1272" s="250" t="s">
        <v>4091</v>
      </c>
      <c r="K1272" s="251" t="s">
        <v>3463</v>
      </c>
      <c r="L1272" s="252" t="s">
        <v>41</v>
      </c>
      <c r="M1272" s="245" t="s">
        <v>4422</v>
      </c>
      <c r="N1272" s="246" t="str">
        <f>"Thép cuộn cán nóng "&amp;TEXT(P1272,"0.00")&amp;"x"&amp;Table134[[#This Row],[Khổ rộng]]&amp;" "&amp;Table134[[#This Row],[Mác thép]]</f>
        <v>Thép cuộn cán nóng 4.00x1020 SPA-H</v>
      </c>
      <c r="O1272" s="247" t="s">
        <v>3564</v>
      </c>
      <c r="P1272" s="247">
        <v>4</v>
      </c>
      <c r="Q1272" s="248">
        <v>1020</v>
      </c>
      <c r="R1272" s="245">
        <v>0</v>
      </c>
      <c r="S1272" s="245">
        <v>37</v>
      </c>
      <c r="T1272" s="245">
        <f>Table134[[#This Row],[1A]]+Table134[[#This Row],[1B
I]]</f>
        <v>37</v>
      </c>
      <c r="U1272" s="245"/>
      <c r="V1272" s="3">
        <f>+Table134[[#This Row],[Tổng LSX]]</f>
        <v>37</v>
      </c>
      <c r="W1272" s="3"/>
      <c r="Y1272" s="3" t="e">
        <f>SUMIF('Loại I HSM'!#REF!,Table134[[#This Row],[Material description]],'Loại I HSM'!#REF!)/1000*(T1272/SUMIF(#REF!,N1272,#REF!))</f>
        <v>#REF!</v>
      </c>
      <c r="Z1272" s="245">
        <f>VLOOKUP(Table134[[#This Row],[PO cán
204
nguội]],'Loại I HSM'!A:B,2,0)/1000</f>
        <v>79.573999999999998</v>
      </c>
      <c r="AA1272" s="245">
        <f t="shared" si="54"/>
        <v>-37</v>
      </c>
      <c r="AB1272" s="245"/>
      <c r="AC1272" s="245" t="str">
        <f>IF(Table134[[#This Row],[Tổng lượng sản xuất2]]&gt;Table134[[#This Row],[Tổng LSX]]*0.9,"Hoàn thành","Chưa hoàn thành")</f>
        <v>Hoàn thành</v>
      </c>
      <c r="AD12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2" s="245">
        <f>SUMIFS(BH!H:H,BH!F:F,Table134[[#This Row],[Material description]],BH!C:C,Table134[[#This Row],[SO Mapping]])/1000+SUMIFS(BH!H:H,BH!F:F,Table134[[#This Row],[Item Description]],BH!C:C,Table134[[#This Row],[SO Mapping]])/1000</f>
        <v>37.878</v>
      </c>
      <c r="AF12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72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2" s="261" t="s">
        <v>4409</v>
      </c>
      <c r="AI1272" s="423">
        <f>SUMIFS(MP!D:D,MP!C:C,Table134[[#This Row],[Material description]],MP!J:J,"",MP!O:O,"KXL",MP!A:A,"1506")/1000</f>
        <v>37.698</v>
      </c>
      <c r="AJ1272" s="423">
        <f>SUMIFS(MP!D:D,MP!C:C,Table134[[#This Row],[Material description]],MP!J:J,"",MP!O:O,"CXL",MP!A:A,"1506")/1000</f>
        <v>0</v>
      </c>
      <c r="AK1272" s="224">
        <f>SUMIFS(MP!D:D,MP!C:C,Table134[[#This Row],[Material description]]&amp;" II",MP!J:J,"")/1000</f>
        <v>54.462000000000003</v>
      </c>
      <c r="AL1272" s="226">
        <f>SUMIFS(MP!D:D,MP!A:A,"1522",MP!C:C,Table134[[#This Row],[Material description]],MP!J:J,"",MP!E:E,"ZH1")/1000</f>
        <v>0</v>
      </c>
      <c r="AM1272" s="226">
        <f>SUMIFS(MP!D:D,MP!A:A,"1522",MP!C:C,Table134[[#This Row],[Material description]],MP!J:J,"",MP!J:J,"ZH2")/1000</f>
        <v>0</v>
      </c>
      <c r="AN12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2" s="226">
        <f>SUMIFS(MP!D:D,MP!A:A,"cnk",MP!C:C,Table134[[#This Row],[Material description]])/1000</f>
        <v>0</v>
      </c>
      <c r="AP1272" s="225" t="s">
        <v>4399</v>
      </c>
      <c r="AQ1272" s="225" t="e">
        <f>VLOOKUP(Table134[[#This Row],[Mác thép]],'TC-MVT'!F:F,2,0)</f>
        <v>#REF!</v>
      </c>
      <c r="AR1272" s="226" t="s">
        <v>4410</v>
      </c>
      <c r="AS1272" s="229">
        <f>IFERROR(VLOOKUP(Table134[[#This Row],[Item Description]],'TC-MVT'!A:D,4,0),"Chưa có mã")</f>
        <v>1251122115953</v>
      </c>
      <c r="AT1272" s="237" t="str">
        <f>"Thép HRC HSPM "&amp;TEXT(Table134[[#This Row],[Độ dày]],"0.00")&amp;"x"&amp;Table134[[#This Row],[Khổ rộng]]&amp;" "&amp;Table134[[#This Row],[Mác thép]]</f>
        <v>Thép HRC HSPM 4.00x1020 SPA-H</v>
      </c>
      <c r="AU1272" s="227"/>
      <c r="AV1272" s="229">
        <v>2030000577</v>
      </c>
      <c r="AW1272" s="227" t="s">
        <v>4062</v>
      </c>
      <c r="AX1272" s="227" t="s">
        <v>4063</v>
      </c>
      <c r="AY1272" s="227">
        <v>9</v>
      </c>
      <c r="AZ1272" s="227"/>
      <c r="BA1272" s="223">
        <f>VLOOKUP(Table134[[#This Row],[Material description]],'TC-MVT'!$A:$D,4,0)</f>
        <v>1251121967188</v>
      </c>
      <c r="BB1272" s="3" t="s">
        <v>3565</v>
      </c>
      <c r="BC1272" s="228" t="str">
        <f>VLOOKUP(Table134[[#This Row],[Material description]],'TC-MVT'!$A:$D,3,0)</f>
        <v>JIS G3125</v>
      </c>
      <c r="BD1272" s="227" t="str">
        <f>IFERROR(VLOOKUP(#REF!,#REF!,3,0),Table134[[#This Row],[Tiêu chuẩn hiện tại trên SAP]])</f>
        <v>JIS G3125</v>
      </c>
      <c r="BE12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3" spans="1:57" ht="13.5" hidden="1">
      <c r="A1273" s="239"/>
      <c r="B1273" s="260">
        <v>2040003778</v>
      </c>
      <c r="C1273" s="260"/>
      <c r="D1273" s="260">
        <v>2100000482</v>
      </c>
      <c r="E1273" s="239" t="s">
        <v>3501</v>
      </c>
      <c r="F1273" s="239" t="s">
        <v>4406</v>
      </c>
      <c r="G1273" s="249" t="s">
        <v>3509</v>
      </c>
      <c r="H1273" s="247">
        <v>2200002236</v>
      </c>
      <c r="I1273" s="245" t="s">
        <v>3561</v>
      </c>
      <c r="J1273" s="250" t="s">
        <v>4091</v>
      </c>
      <c r="K1273" s="251" t="s">
        <v>3463</v>
      </c>
      <c r="L1273" s="252" t="s">
        <v>41</v>
      </c>
      <c r="M1273" s="245" t="s">
        <v>4422</v>
      </c>
      <c r="N1273" s="246" t="str">
        <f>"Thép cuộn cán nóng "&amp;TEXT(P1273,"0.00")&amp;"x"&amp;Table134[[#This Row],[Khổ rộng]]&amp;" "&amp;Table134[[#This Row],[Mác thép]]</f>
        <v>Thép cuộn cán nóng 4.00x1330 SPA-H</v>
      </c>
      <c r="O1273" s="247" t="s">
        <v>3564</v>
      </c>
      <c r="P1273" s="247">
        <v>4</v>
      </c>
      <c r="Q1273" s="248">
        <v>1330</v>
      </c>
      <c r="R1273" s="245">
        <v>0</v>
      </c>
      <c r="S1273" s="245">
        <v>233</v>
      </c>
      <c r="T1273" s="245">
        <f>Table134[[#This Row],[1A]]+Table134[[#This Row],[1B
I]]</f>
        <v>233</v>
      </c>
      <c r="U1273" s="245"/>
      <c r="V1273" s="3">
        <f>+Table134[[#This Row],[Tổng LSX]]</f>
        <v>233</v>
      </c>
      <c r="W1273" s="3"/>
      <c r="Y1273" s="3" t="e">
        <f>SUMIF('Loại I HSM'!#REF!,Table134[[#This Row],[Material description]],'Loại I HSM'!#REF!)/1000*(T1273/SUMIF(#REF!,N1273,#REF!))</f>
        <v>#REF!</v>
      </c>
      <c r="Z1273" s="245">
        <f>VLOOKUP(Table134[[#This Row],[PO cán
204
nguội]],'Loại I HSM'!A:B,2,0)/1000</f>
        <v>275.15300000000002</v>
      </c>
      <c r="AA1273" s="245">
        <f t="shared" si="54"/>
        <v>-233</v>
      </c>
      <c r="AB1273" s="245"/>
      <c r="AC1273" s="245" t="str">
        <f>IF(Table134[[#This Row],[Tổng lượng sản xuất2]]&gt;Table134[[#This Row],[Tổng LSX]]*0.9,"Hoàn thành","Chưa hoàn thành")</f>
        <v>Hoàn thành</v>
      </c>
      <c r="AD12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3" s="245">
        <f>SUMIFS(BH!H:H,BH!F:F,Table134[[#This Row],[Material description]],BH!C:C,Table134[[#This Row],[SO Mapping]])/1000+SUMIFS(BH!H:H,BH!F:F,Table134[[#This Row],[Item Description]],BH!C:C,Table134[[#This Row],[SO Mapping]])/1000</f>
        <v>245.298</v>
      </c>
      <c r="AF12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73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3" s="261" t="s">
        <v>4409</v>
      </c>
      <c r="AI1273" s="423">
        <f>SUMIFS(MP!D:D,MP!C:C,Table134[[#This Row],[Material description]],MP!J:J,"",MP!O:O,"KXL",MP!A:A,"1506")/1000</f>
        <v>0</v>
      </c>
      <c r="AJ1273" s="423">
        <f>SUMIFS(MP!D:D,MP!C:C,Table134[[#This Row],[Material description]],MP!J:J,"",MP!O:O,"CXL",MP!A:A,"1506")/1000</f>
        <v>0</v>
      </c>
      <c r="AK1273" s="224">
        <f>SUMIFS(MP!D:D,MP!C:C,Table134[[#This Row],[Material description]]&amp;" II",MP!J:J,"")/1000</f>
        <v>0</v>
      </c>
      <c r="AL1273" s="226">
        <f>SUMIFS(MP!D:D,MP!A:A,"1522",MP!C:C,Table134[[#This Row],[Material description]],MP!J:J,"",MP!E:E,"ZH1")/1000</f>
        <v>0</v>
      </c>
      <c r="AM1273" s="226">
        <f>SUMIFS(MP!D:D,MP!A:A,"1522",MP!C:C,Table134[[#This Row],[Material description]],MP!J:J,"",MP!J:J,"ZH2")/1000</f>
        <v>0</v>
      </c>
      <c r="AN12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3" s="226">
        <f>SUMIFS(MP!D:D,MP!A:A,"cnk",MP!C:C,Table134[[#This Row],[Material description]])/1000</f>
        <v>0</v>
      </c>
      <c r="AP1273" s="225" t="s">
        <v>4399</v>
      </c>
      <c r="AQ1273" s="225" t="e">
        <f>VLOOKUP(Table134[[#This Row],[Mác thép]],'TC-MVT'!F:F,2,0)</f>
        <v>#REF!</v>
      </c>
      <c r="AR1273" s="226" t="s">
        <v>4410</v>
      </c>
      <c r="AS1273" s="229">
        <f>IFERROR(VLOOKUP(Table134[[#This Row],[Item Description]],'TC-MVT'!A:D,4,0),"Chưa có mã")</f>
        <v>1251122115977</v>
      </c>
      <c r="AT1273" s="237" t="str">
        <f>"Thép HRC HSPM "&amp;TEXT(Table134[[#This Row],[Độ dày]],"0.00")&amp;"x"&amp;Table134[[#This Row],[Khổ rộng]]&amp;" "&amp;Table134[[#This Row],[Mác thép]]</f>
        <v>Thép HRC HSPM 4.00x1330 SPA-H</v>
      </c>
      <c r="AU1273" s="227"/>
      <c r="AV1273" s="229">
        <v>2030000578</v>
      </c>
      <c r="AW1273" s="227" t="s">
        <v>4062</v>
      </c>
      <c r="AX1273" s="227" t="s">
        <v>4078</v>
      </c>
      <c r="AY1273" s="227">
        <v>8</v>
      </c>
      <c r="AZ1273" s="227"/>
      <c r="BA1273" s="223">
        <f>VLOOKUP(Table134[[#This Row],[Material description]],'TC-MVT'!$A:$D,4,0)</f>
        <v>1251121963371</v>
      </c>
      <c r="BB1273" s="3" t="s">
        <v>3565</v>
      </c>
      <c r="BC1273" s="228" t="str">
        <f>VLOOKUP(Table134[[#This Row],[Material description]],'TC-MVT'!$A:$D,3,0)</f>
        <v>JIS G3125</v>
      </c>
      <c r="BD1273" s="227" t="str">
        <f>IFERROR(VLOOKUP(#REF!,#REF!,3,0),Table134[[#This Row],[Tiêu chuẩn hiện tại trên SAP]])</f>
        <v>JIS G3125</v>
      </c>
      <c r="BE12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4" spans="1:57" ht="13.5" hidden="1">
      <c r="A1274" s="239"/>
      <c r="B1274" s="260" t="s">
        <v>4423</v>
      </c>
      <c r="C1274" s="260"/>
      <c r="D1274" s="260">
        <v>2100000483</v>
      </c>
      <c r="E1274" s="239" t="s">
        <v>3501</v>
      </c>
      <c r="F1274" s="239" t="s">
        <v>4406</v>
      </c>
      <c r="G1274" s="249" t="s">
        <v>3509</v>
      </c>
      <c r="H1274" s="247">
        <v>2200002236</v>
      </c>
      <c r="I1274" s="245" t="s">
        <v>3561</v>
      </c>
      <c r="J1274" s="250" t="s">
        <v>4091</v>
      </c>
      <c r="K1274" s="251" t="s">
        <v>3463</v>
      </c>
      <c r="L1274" s="252" t="s">
        <v>41</v>
      </c>
      <c r="M1274" s="245" t="s">
        <v>4422</v>
      </c>
      <c r="N1274" s="246" t="str">
        <f>"Thép cuộn cán nóng "&amp;TEXT(P1274,"0.00")&amp;"x"&amp;Table134[[#This Row],[Khổ rộng]]&amp;" "&amp;Table134[[#This Row],[Mác thép]]</f>
        <v>Thép cuộn cán nóng 4.00x1405 SPA-H</v>
      </c>
      <c r="O1274" s="247" t="s">
        <v>3564</v>
      </c>
      <c r="P1274" s="247">
        <v>4</v>
      </c>
      <c r="Q1274" s="248">
        <v>1405</v>
      </c>
      <c r="R1274" s="245">
        <v>0</v>
      </c>
      <c r="S1274" s="245">
        <v>365</v>
      </c>
      <c r="T1274" s="245">
        <f>Table134[[#This Row],[1A]]+Table134[[#This Row],[1B
I]]</f>
        <v>365</v>
      </c>
      <c r="U1274" s="245"/>
      <c r="V1274" s="3">
        <f>+Table134[[#This Row],[Tổng LSX]]</f>
        <v>365</v>
      </c>
      <c r="W1274" s="3"/>
      <c r="Y1274" s="3" t="e">
        <f>SUMIF('Loại I HSM'!#REF!,Table134[[#This Row],[Material description]],'Loại I HSM'!#REF!)/1000*(T1274/SUMIF(#REF!,N1274,#REF!))</f>
        <v>#REF!</v>
      </c>
      <c r="Z1274" s="245" t="e">
        <f>VLOOKUP(Table134[[#This Row],[PO cán
204
nguội]],'Loại I HSM'!A:B,2,0)/1000</f>
        <v>#N/A</v>
      </c>
      <c r="AA1274" s="245">
        <f t="shared" si="54"/>
        <v>-365</v>
      </c>
      <c r="AB1274" s="245"/>
      <c r="AC1274" s="245" t="e">
        <f>IF(Table134[[#This Row],[Tổng lượng sản xuất2]]&gt;Table134[[#This Row],[Tổng LSX]]*0.9,"Hoàn thành","Chưa hoàn thành")</f>
        <v>#N/A</v>
      </c>
      <c r="AD12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4" s="245">
        <f>SUMIFS(BH!H:H,BH!F:F,Table134[[#This Row],[Material description]],BH!C:C,Table134[[#This Row],[SO Mapping]])/1000+SUMIFS(BH!H:H,BH!F:F,Table134[[#This Row],[Item Description]],BH!C:C,Table134[[#This Row],[SO Mapping]])/1000</f>
        <v>222.184</v>
      </c>
      <c r="AF1274" s="245">
        <f>SUMIFS(MP!D:D,MP!J:J,Table134[[#This Row],[SO Mapping]],MP!C:C,Table134[[#This Row],[Material description]])/1000+SUMIFS(MP!D:D,MP!J:J,Table134[[#This Row],[SO Mapping]],MP!C:C,Table134[[#This Row],[Item Description]])/1000</f>
        <v>143.62799999999999</v>
      </c>
      <c r="AG1274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4" s="261" t="s">
        <v>4409</v>
      </c>
      <c r="AI1274" s="423">
        <f>SUMIFS(MP!D:D,MP!C:C,Table134[[#This Row],[Material description]],MP!J:J,"",MP!O:O,"KXL",MP!A:A,"1506")/1000</f>
        <v>0</v>
      </c>
      <c r="AJ1274" s="423">
        <f>SUMIFS(MP!D:D,MP!C:C,Table134[[#This Row],[Material description]],MP!J:J,"",MP!O:O,"CXL",MP!A:A,"1506")/1000</f>
        <v>222.804</v>
      </c>
      <c r="AK1274" s="224">
        <f>SUMIFS(MP!D:D,MP!C:C,Table134[[#This Row],[Material description]]&amp;" II",MP!J:J,"")/1000</f>
        <v>308.43599999999998</v>
      </c>
      <c r="AL1274" s="226">
        <f>SUMIFS(MP!D:D,MP!A:A,"1522",MP!C:C,Table134[[#This Row],[Material description]],MP!J:J,"",MP!E:E,"ZH1")/1000</f>
        <v>0</v>
      </c>
      <c r="AM1274" s="226">
        <f>SUMIFS(MP!D:D,MP!A:A,"1522",MP!C:C,Table134[[#This Row],[Material description]],MP!J:J,"",MP!J:J,"ZH2")/1000</f>
        <v>0</v>
      </c>
      <c r="AN12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4" s="226">
        <f>SUMIFS(MP!D:D,MP!A:A,"cnk",MP!C:C,Table134[[#This Row],[Material description]])/1000</f>
        <v>0</v>
      </c>
      <c r="AP1274" s="225" t="s">
        <v>4399</v>
      </c>
      <c r="AQ1274" s="225" t="e">
        <f>VLOOKUP(Table134[[#This Row],[Mác thép]],'TC-MVT'!F:F,2,0)</f>
        <v>#REF!</v>
      </c>
      <c r="AR1274" s="226" t="s">
        <v>4410</v>
      </c>
      <c r="AS1274" s="229">
        <f>IFERROR(VLOOKUP(Table134[[#This Row],[Item Description]],'TC-MVT'!A:D,4,0),"Chưa có mã")</f>
        <v>1251122115991</v>
      </c>
      <c r="AT1274" s="237" t="str">
        <f>"Thép HRC HSPM "&amp;TEXT(Table134[[#This Row],[Độ dày]],"0.00")&amp;"x"&amp;Table134[[#This Row],[Khổ rộng]]&amp;" "&amp;Table134[[#This Row],[Mác thép]]</f>
        <v>Thép HRC HSPM 4.00x1405 SPA-H</v>
      </c>
      <c r="AU1274" s="227"/>
      <c r="AV1274" s="229">
        <v>2030000578</v>
      </c>
      <c r="AW1274" s="227" t="s">
        <v>4062</v>
      </c>
      <c r="AX1274" s="227" t="s">
        <v>4078</v>
      </c>
      <c r="AY1274" s="227">
        <v>8</v>
      </c>
      <c r="AZ1274" s="227"/>
      <c r="BA1274" s="223">
        <f>VLOOKUP(Table134[[#This Row],[Material description]],'TC-MVT'!$A:$D,4,0)</f>
        <v>1251121967201</v>
      </c>
      <c r="BB1274" s="3" t="s">
        <v>3565</v>
      </c>
      <c r="BC1274" s="228" t="str">
        <f>VLOOKUP(Table134[[#This Row],[Material description]],'TC-MVT'!$A:$D,3,0)</f>
        <v>JIS G3125</v>
      </c>
      <c r="BD1274" s="227" t="str">
        <f>IFERROR(VLOOKUP(#REF!,#REF!,3,0),Table134[[#This Row],[Tiêu chuẩn hiện tại trên SAP]])</f>
        <v>JIS G3125</v>
      </c>
      <c r="BE12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5" spans="1:57" ht="13.5" hidden="1">
      <c r="A1275" s="239"/>
      <c r="B1275" s="260">
        <v>2040003780</v>
      </c>
      <c r="C1275" s="260"/>
      <c r="D1275" s="260">
        <v>2100000484</v>
      </c>
      <c r="E1275" s="239" t="s">
        <v>3501</v>
      </c>
      <c r="F1275" s="239" t="s">
        <v>4406</v>
      </c>
      <c r="G1275" s="249" t="s">
        <v>3509</v>
      </c>
      <c r="H1275" s="247">
        <v>2200002236</v>
      </c>
      <c r="I1275" s="245" t="s">
        <v>3561</v>
      </c>
      <c r="J1275" s="250" t="s">
        <v>4091</v>
      </c>
      <c r="K1275" s="251" t="s">
        <v>3463</v>
      </c>
      <c r="L1275" s="252" t="s">
        <v>41</v>
      </c>
      <c r="M1275" s="245" t="s">
        <v>4422</v>
      </c>
      <c r="N1275" s="246" t="str">
        <f>"Thép cuộn cán nóng "&amp;TEXT(P1275,"0.00")&amp;"x"&amp;Table134[[#This Row],[Khổ rộng]]&amp;" "&amp;Table134[[#This Row],[Mác thép]]</f>
        <v>Thép cuộn cán nóng 4.00x1220 SPA-H</v>
      </c>
      <c r="O1275" s="247" t="s">
        <v>3564</v>
      </c>
      <c r="P1275" s="247">
        <v>4</v>
      </c>
      <c r="Q1275" s="248">
        <v>1220</v>
      </c>
      <c r="R1275" s="245">
        <v>0</v>
      </c>
      <c r="S1275" s="245">
        <v>20</v>
      </c>
      <c r="T1275" s="245">
        <f>Table134[[#This Row],[1A]]+Table134[[#This Row],[1B
I]]</f>
        <v>20</v>
      </c>
      <c r="U1275" s="245"/>
      <c r="V1275" s="3">
        <f>+Table134[[#This Row],[Tổng LSX]]</f>
        <v>20</v>
      </c>
      <c r="W1275" s="3"/>
      <c r="Y1275" s="3" t="e">
        <f>SUMIF('Loại I HSM'!#REF!,Table134[[#This Row],[Material description]],'Loại I HSM'!#REF!)/1000*(T1275/SUMIF(#REF!,N1275,#REF!))</f>
        <v>#REF!</v>
      </c>
      <c r="Z1275" s="245">
        <f>VLOOKUP(Table134[[#This Row],[PO cán
204
nguội]],'Loại I HSM'!A:B,2,0)/1000</f>
        <v>19.623999999999999</v>
      </c>
      <c r="AA1275" s="245">
        <f t="shared" si="54"/>
        <v>-20</v>
      </c>
      <c r="AB1275" s="245"/>
      <c r="AC1275" s="245" t="str">
        <f>IF(Table134[[#This Row],[Tổng lượng sản xuất2]]&gt;Table134[[#This Row],[Tổng LSX]]*0.9,"Hoàn thành","Chưa hoàn thành")</f>
        <v>Hoàn thành</v>
      </c>
      <c r="AD12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5" s="245">
        <f>SUMIFS(BH!H:H,BH!F:F,Table134[[#This Row],[Material description]],BH!C:C,Table134[[#This Row],[SO Mapping]])/1000+SUMIFS(BH!H:H,BH!F:F,Table134[[#This Row],[Item Description]],BH!C:C,Table134[[#This Row],[SO Mapping]])/1000</f>
        <v>19.463999999999999</v>
      </c>
      <c r="AF12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75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5" s="261" t="s">
        <v>4409</v>
      </c>
      <c r="AI1275" s="423">
        <f>SUMIFS(MP!D:D,MP!C:C,Table134[[#This Row],[Material description]],MP!J:J,"",MP!O:O,"KXL",MP!A:A,"1506")/1000</f>
        <v>78.036000000000001</v>
      </c>
      <c r="AJ1275" s="423">
        <f>SUMIFS(MP!D:D,MP!C:C,Table134[[#This Row],[Material description]],MP!J:J,"",MP!O:O,"CXL",MP!A:A,"1506")/1000</f>
        <v>160.25200000000001</v>
      </c>
      <c r="AK1275" s="224">
        <f>SUMIFS(MP!D:D,MP!C:C,Table134[[#This Row],[Material description]]&amp;" II",MP!J:J,"")/1000</f>
        <v>52.048000000000002</v>
      </c>
      <c r="AL1275" s="226">
        <f>SUMIFS(MP!D:D,MP!A:A,"1522",MP!C:C,Table134[[#This Row],[Material description]],MP!J:J,"",MP!E:E,"ZH1")/1000</f>
        <v>0</v>
      </c>
      <c r="AM1275" s="226">
        <f>SUMIFS(MP!D:D,MP!A:A,"1522",MP!C:C,Table134[[#This Row],[Material description]],MP!J:J,"",MP!J:J,"ZH2")/1000</f>
        <v>0</v>
      </c>
      <c r="AN12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5" s="226">
        <f>SUMIFS(MP!D:D,MP!A:A,"cnk",MP!C:C,Table134[[#This Row],[Material description]])/1000</f>
        <v>0</v>
      </c>
      <c r="AP1275" s="225" t="s">
        <v>4399</v>
      </c>
      <c r="AQ1275" s="225" t="e">
        <f>VLOOKUP(Table134[[#This Row],[Mác thép]],'TC-MVT'!F:F,2,0)</f>
        <v>#REF!</v>
      </c>
      <c r="AR1275" s="226" t="s">
        <v>4410</v>
      </c>
      <c r="AS1275" s="229">
        <f>IFERROR(VLOOKUP(Table134[[#This Row],[Item Description]],'TC-MVT'!A:D,4,0),"Chưa có mã")</f>
        <v>1251122116011</v>
      </c>
      <c r="AT1275" s="237" t="str">
        <f>"Thép HRC HSPM "&amp;TEXT(Table134[[#This Row],[Độ dày]],"0.00")&amp;"x"&amp;Table134[[#This Row],[Khổ rộng]]&amp;" "&amp;Table134[[#This Row],[Mác thép]]</f>
        <v>Thép HRC HSPM 4.00x1220 SPA-H</v>
      </c>
      <c r="AU1275" s="227"/>
      <c r="AV1275" s="229">
        <v>2030000577</v>
      </c>
      <c r="AW1275" s="227" t="s">
        <v>4062</v>
      </c>
      <c r="AX1275" s="227" t="s">
        <v>4063</v>
      </c>
      <c r="AY1275" s="227">
        <v>9</v>
      </c>
      <c r="AZ1275" s="227"/>
      <c r="BA1275" s="223">
        <f>VLOOKUP(Table134[[#This Row],[Material description]],'TC-MVT'!$A:$D,4,0)</f>
        <v>1251121963395</v>
      </c>
      <c r="BB1275" s="3" t="s">
        <v>3565</v>
      </c>
      <c r="BC1275" s="228" t="str">
        <f>VLOOKUP(Table134[[#This Row],[Material description]],'TC-MVT'!$A:$D,3,0)</f>
        <v>JIS G3125</v>
      </c>
      <c r="BD1275" s="227" t="str">
        <f>IFERROR(VLOOKUP(#REF!,#REF!,3,0),Table134[[#This Row],[Tiêu chuẩn hiện tại trên SAP]])</f>
        <v>JIS G3125</v>
      </c>
      <c r="BE12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76" spans="1:57" ht="13.5" hidden="1">
      <c r="A1276" s="239"/>
      <c r="B1276" s="260">
        <v>2040003781</v>
      </c>
      <c r="C1276" s="260"/>
      <c r="D1276" s="260">
        <v>2100000485</v>
      </c>
      <c r="E1276" s="239" t="s">
        <v>3501</v>
      </c>
      <c r="F1276" s="239" t="s">
        <v>4406</v>
      </c>
      <c r="G1276" s="249" t="s">
        <v>3509</v>
      </c>
      <c r="H1276" s="247">
        <v>2200002236</v>
      </c>
      <c r="I1276" s="245" t="s">
        <v>3561</v>
      </c>
      <c r="J1276" s="250" t="s">
        <v>4091</v>
      </c>
      <c r="K1276" s="251" t="s">
        <v>3463</v>
      </c>
      <c r="L1276" s="252" t="s">
        <v>41</v>
      </c>
      <c r="M1276" s="245" t="s">
        <v>4424</v>
      </c>
      <c r="N1276" s="246" t="str">
        <f>"Thép cuộn cán nóng "&amp;TEXT(P1276,"0.00")&amp;"x"&amp;Table134[[#This Row],[Khổ rộng]]&amp;" "&amp;Table134[[#This Row],[Mác thép]]</f>
        <v>Thép cuộn cán nóng 4.50x1320 SPA-H</v>
      </c>
      <c r="O1276" s="247" t="s">
        <v>3564</v>
      </c>
      <c r="P1276" s="247">
        <v>4.5</v>
      </c>
      <c r="Q1276" s="248">
        <v>1320</v>
      </c>
      <c r="R1276" s="245">
        <v>0</v>
      </c>
      <c r="S1276" s="245">
        <v>333</v>
      </c>
      <c r="T1276" s="245">
        <f>Table134[[#This Row],[1A]]+Table134[[#This Row],[1B
I]]</f>
        <v>333</v>
      </c>
      <c r="U1276" s="245"/>
      <c r="V1276" s="3">
        <f>+Table134[[#This Row],[Tổng LSX]]</f>
        <v>333</v>
      </c>
      <c r="W1276" s="3"/>
      <c r="Y1276" s="3" t="e">
        <f>SUMIF('Loại I HSM'!#REF!,Table134[[#This Row],[Material description]],'Loại I HSM'!#REF!)/1000*(T1276/SUMIF(#REF!,N1276,#REF!))</f>
        <v>#REF!</v>
      </c>
      <c r="Z1276" s="245">
        <f>VLOOKUP(Table134[[#This Row],[PO cán
204
nguội]],'Loại I HSM'!A:B,2,0)/1000</f>
        <v>361.33</v>
      </c>
      <c r="AA1276" s="245">
        <f t="shared" si="54"/>
        <v>-333</v>
      </c>
      <c r="AB1276" s="245"/>
      <c r="AC1276" s="245" t="str">
        <f>IF(Table134[[#This Row],[Tổng lượng sản xuất2]]&gt;Table134[[#This Row],[Tổng LSX]]*0.9,"Hoàn thành","Chưa hoàn thành")</f>
        <v>Hoàn thành</v>
      </c>
      <c r="AD12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6" s="245">
        <f>SUMIFS(BH!H:H,BH!F:F,Table134[[#This Row],[Material description]],BH!C:C,Table134[[#This Row],[SO Mapping]])/1000+SUMIFS(BH!H:H,BH!F:F,Table134[[#This Row],[Item Description]],BH!C:C,Table134[[#This Row],[SO Mapping]])/1000</f>
        <v>346.12799999999999</v>
      </c>
      <c r="AF12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76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6" s="261" t="s">
        <v>4409</v>
      </c>
      <c r="AI1276" s="423">
        <f>SUMIFS(MP!D:D,MP!C:C,Table134[[#This Row],[Material description]],MP!J:J,"",MP!O:O,"KXL",MP!A:A,"1506")/1000</f>
        <v>0</v>
      </c>
      <c r="AJ1276" s="423">
        <f>SUMIFS(MP!D:D,MP!C:C,Table134[[#This Row],[Material description]],MP!J:J,"",MP!O:O,"CXL",MP!A:A,"1506")/1000</f>
        <v>0</v>
      </c>
      <c r="AK1276" s="224">
        <f>SUMIFS(MP!D:D,MP!C:C,Table134[[#This Row],[Material description]]&amp;" II",MP!J:J,"")/1000</f>
        <v>0</v>
      </c>
      <c r="AL1276" s="226">
        <f>SUMIFS(MP!D:D,MP!A:A,"1522",MP!C:C,Table134[[#This Row],[Material description]],MP!J:J,"",MP!E:E,"ZH1")/1000</f>
        <v>0</v>
      </c>
      <c r="AM1276" s="226">
        <f>SUMIFS(MP!D:D,MP!A:A,"1522",MP!C:C,Table134[[#This Row],[Material description]],MP!J:J,"",MP!J:J,"ZH2")/1000</f>
        <v>0</v>
      </c>
      <c r="AN12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6" s="226">
        <f>SUMIFS(MP!D:D,MP!A:A,"cnk",MP!C:C,Table134[[#This Row],[Material description]])/1000</f>
        <v>0</v>
      </c>
      <c r="AP1276" s="225" t="s">
        <v>4399</v>
      </c>
      <c r="AQ1276" s="225" t="e">
        <f>VLOOKUP(Table134[[#This Row],[Mác thép]],'TC-MVT'!F:F,2,0)</f>
        <v>#REF!</v>
      </c>
      <c r="AR1276" s="226" t="s">
        <v>4410</v>
      </c>
      <c r="AS1276" s="229">
        <f>IFERROR(VLOOKUP(Table134[[#This Row],[Item Description]],'TC-MVT'!A:D,4,0),"Chưa có mã")</f>
        <v>1251122116035</v>
      </c>
      <c r="AT1276" s="237" t="str">
        <f>"Thép HRC HSPM "&amp;TEXT(Table134[[#This Row],[Độ dày]],"0.00")&amp;"x"&amp;Table134[[#This Row],[Khổ rộng]]&amp;" "&amp;Table134[[#This Row],[Mác thép]]</f>
        <v>Thép HRC HSPM 4.50x1320 SPA-H</v>
      </c>
      <c r="AU1276" s="227"/>
      <c r="AV1276" s="229">
        <v>2030000578</v>
      </c>
      <c r="AW1276" s="227" t="s">
        <v>4062</v>
      </c>
      <c r="AX1276" s="227" t="s">
        <v>4078</v>
      </c>
      <c r="AY1276" s="227">
        <v>8</v>
      </c>
      <c r="AZ1276" s="227"/>
      <c r="BA1276" s="223">
        <f>VLOOKUP(Table134[[#This Row],[Material description]],'TC-MVT'!$A:$D,4,0)</f>
        <v>1251121991114</v>
      </c>
      <c r="BB1276" s="3" t="s">
        <v>3565</v>
      </c>
      <c r="BC1276" s="228" t="str">
        <f>VLOOKUP(Table134[[#This Row],[Material description]],'TC-MVT'!$A:$D,3,0)</f>
        <v>JIS G3125</v>
      </c>
      <c r="BD1276" s="227" t="str">
        <f>IFERROR(VLOOKUP(#REF!,#REF!,3,0),Table134[[#This Row],[Tiêu chuẩn hiện tại trên SAP]])</f>
        <v>JIS G3125</v>
      </c>
      <c r="BE12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77" spans="1:57" ht="13.5" hidden="1">
      <c r="A1277" s="239"/>
      <c r="B1277" s="260" t="s">
        <v>4425</v>
      </c>
      <c r="C1277" s="260"/>
      <c r="D1277" s="260">
        <v>2100000486</v>
      </c>
      <c r="E1277" s="239" t="s">
        <v>3501</v>
      </c>
      <c r="F1277" s="239" t="s">
        <v>4406</v>
      </c>
      <c r="G1277" s="249" t="s">
        <v>3509</v>
      </c>
      <c r="H1277" s="247">
        <v>2200002236</v>
      </c>
      <c r="I1277" s="245" t="s">
        <v>3561</v>
      </c>
      <c r="J1277" s="250" t="s">
        <v>4091</v>
      </c>
      <c r="K1277" s="251" t="s">
        <v>3463</v>
      </c>
      <c r="L1277" s="252" t="s">
        <v>41</v>
      </c>
      <c r="M1277" s="245" t="s">
        <v>4424</v>
      </c>
      <c r="N1277" s="246" t="str">
        <f>"Thép cuộn cán nóng "&amp;TEXT(P1277,"0.00")&amp;"x"&amp;Table134[[#This Row],[Khổ rộng]]&amp;" "&amp;Table134[[#This Row],[Mác thép]]</f>
        <v>Thép cuộn cán nóng 4.50x1420 SPA-H</v>
      </c>
      <c r="O1277" s="247" t="s">
        <v>3564</v>
      </c>
      <c r="P1277" s="247">
        <v>4.5</v>
      </c>
      <c r="Q1277" s="248">
        <v>1420</v>
      </c>
      <c r="R1277" s="245">
        <v>0</v>
      </c>
      <c r="S1277" s="245">
        <v>588</v>
      </c>
      <c r="T1277" s="245">
        <f>Table134[[#This Row],[1A]]+Table134[[#This Row],[1B
I]]</f>
        <v>588</v>
      </c>
      <c r="U1277" s="245"/>
      <c r="V1277" s="3">
        <f>+Table134[[#This Row],[Tổng LSX]]</f>
        <v>588</v>
      </c>
      <c r="W1277" s="3"/>
      <c r="Y1277" s="3" t="e">
        <f>SUMIF('Loại I HSM'!#REF!,Table134[[#This Row],[Material description]],'Loại I HSM'!#REF!)/1000*(T1277/SUMIF(#REF!,N1277,#REF!))</f>
        <v>#REF!</v>
      </c>
      <c r="Z1277" s="245" t="e">
        <f>VLOOKUP(Table134[[#This Row],[PO cán
204
nguội]],'Loại I HSM'!A:B,2,0)/1000</f>
        <v>#N/A</v>
      </c>
      <c r="AA1277" s="245">
        <f t="shared" si="54"/>
        <v>-588</v>
      </c>
      <c r="AB1277" s="245"/>
      <c r="AC1277" s="245" t="e">
        <f>IF(Table134[[#This Row],[Tổng lượng sản xuất2]]&gt;Table134[[#This Row],[Tổng LSX]]*0.9,"Hoàn thành","Chưa hoàn thành")</f>
        <v>#N/A</v>
      </c>
      <c r="AD12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7" s="245">
        <f>SUMIFS(BH!H:H,BH!F:F,Table134[[#This Row],[Material description]],BH!C:C,Table134[[#This Row],[SO Mapping]])/1000+SUMIFS(BH!H:H,BH!F:F,Table134[[#This Row],[Item Description]],BH!C:C,Table134[[#This Row],[SO Mapping]])/1000</f>
        <v>457.58800000000002</v>
      </c>
      <c r="AF1277" s="245">
        <f>SUMIFS(MP!D:D,MP!J:J,Table134[[#This Row],[SO Mapping]],MP!C:C,Table134[[#This Row],[Material description]])/1000+SUMIFS(MP!D:D,MP!J:J,Table134[[#This Row],[SO Mapping]],MP!C:C,Table134[[#This Row],[Item Description]])/1000</f>
        <v>182.15600000000001</v>
      </c>
      <c r="AG1277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7" s="261" t="s">
        <v>4409</v>
      </c>
      <c r="AI1277" s="423">
        <f>SUMIFS(MP!D:D,MP!C:C,Table134[[#This Row],[Material description]],MP!J:J,"",MP!O:O,"KXL",MP!A:A,"1506")/1000</f>
        <v>0</v>
      </c>
      <c r="AJ1277" s="423">
        <f>SUMIFS(MP!D:D,MP!C:C,Table134[[#This Row],[Material description]],MP!J:J,"",MP!O:O,"CXL",MP!A:A,"1506")/1000</f>
        <v>225.09200000000001</v>
      </c>
      <c r="AK1277" s="224">
        <f>SUMIFS(MP!D:D,MP!C:C,Table134[[#This Row],[Material description]]&amp;" II",MP!J:J,"")/1000</f>
        <v>248.79400000000001</v>
      </c>
      <c r="AL1277" s="226">
        <f>SUMIFS(MP!D:D,MP!A:A,"1522",MP!C:C,Table134[[#This Row],[Material description]],MP!J:J,"",MP!E:E,"ZH1")/1000</f>
        <v>0</v>
      </c>
      <c r="AM1277" s="226">
        <f>SUMIFS(MP!D:D,MP!A:A,"1522",MP!C:C,Table134[[#This Row],[Material description]],MP!J:J,"",MP!J:J,"ZH2")/1000</f>
        <v>0</v>
      </c>
      <c r="AN12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7" s="226">
        <f>SUMIFS(MP!D:D,MP!A:A,"cnk",MP!C:C,Table134[[#This Row],[Material description]])/1000</f>
        <v>0</v>
      </c>
      <c r="AP1277" s="225" t="s">
        <v>4399</v>
      </c>
      <c r="AQ1277" s="225" t="e">
        <f>VLOOKUP(Table134[[#This Row],[Mác thép]],'TC-MVT'!F:F,2,0)</f>
        <v>#REF!</v>
      </c>
      <c r="AR1277" s="226" t="s">
        <v>4410</v>
      </c>
      <c r="AS1277" s="229">
        <f>IFERROR(VLOOKUP(Table134[[#This Row],[Item Description]],'TC-MVT'!A:D,4,0),"Chưa có mã")</f>
        <v>1251122116059</v>
      </c>
      <c r="AT1277" s="237" t="str">
        <f>"Thép HRC HSPM "&amp;TEXT(Table134[[#This Row],[Độ dày]],"0.00")&amp;"x"&amp;Table134[[#This Row],[Khổ rộng]]&amp;" "&amp;Table134[[#This Row],[Mác thép]]</f>
        <v>Thép HRC HSPM 4.50x1420 SPA-H</v>
      </c>
      <c r="AU1277" s="227"/>
      <c r="AV1277" s="229">
        <v>2030000578</v>
      </c>
      <c r="AW1277" s="227" t="s">
        <v>4062</v>
      </c>
      <c r="AX1277" s="227" t="s">
        <v>4078</v>
      </c>
      <c r="AY1277" s="227">
        <v>8</v>
      </c>
      <c r="AZ1277" s="227"/>
      <c r="BA1277" s="223">
        <f>VLOOKUP(Table134[[#This Row],[Material description]],'TC-MVT'!$A:$D,4,0)</f>
        <v>1251121963227</v>
      </c>
      <c r="BB1277" s="3" t="s">
        <v>3565</v>
      </c>
      <c r="BC1277" s="228" t="str">
        <f>VLOOKUP(Table134[[#This Row],[Material description]],'TC-MVT'!$A:$D,3,0)</f>
        <v>JIS G3125</v>
      </c>
      <c r="BD1277" s="227" t="str">
        <f>IFERROR(VLOOKUP(#REF!,#REF!,3,0),Table134[[#This Row],[Tiêu chuẩn hiện tại trên SAP]])</f>
        <v>JIS G3125</v>
      </c>
      <c r="BE12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78" spans="1:57" ht="13.5" hidden="1">
      <c r="A1278" s="239"/>
      <c r="B1278" s="260">
        <v>2040003783</v>
      </c>
      <c r="C1278" s="260"/>
      <c r="D1278" s="260">
        <v>2100000487</v>
      </c>
      <c r="E1278" s="239" t="s">
        <v>3501</v>
      </c>
      <c r="F1278" s="239" t="s">
        <v>4406</v>
      </c>
      <c r="G1278" s="249" t="s">
        <v>3509</v>
      </c>
      <c r="H1278" s="247">
        <v>2200002236</v>
      </c>
      <c r="I1278" s="245" t="s">
        <v>3561</v>
      </c>
      <c r="J1278" s="250" t="s">
        <v>4091</v>
      </c>
      <c r="K1278" s="251" t="s">
        <v>3463</v>
      </c>
      <c r="L1278" s="252" t="s">
        <v>41</v>
      </c>
      <c r="M1278" s="245" t="s">
        <v>4426</v>
      </c>
      <c r="N1278" s="246" t="str">
        <f>"Thép cuộn cán nóng "&amp;TEXT(P1278,"0.00")&amp;"x"&amp;Table134[[#This Row],[Khổ rộng]]&amp;" "&amp;Table134[[#This Row],[Mác thép]]</f>
        <v>Thép cuộn cán nóng 6.00x1305 SPA-H</v>
      </c>
      <c r="O1278" s="247" t="s">
        <v>3564</v>
      </c>
      <c r="P1278" s="247">
        <v>6</v>
      </c>
      <c r="Q1278" s="248">
        <v>1305</v>
      </c>
      <c r="R1278" s="245">
        <v>0</v>
      </c>
      <c r="S1278" s="245">
        <v>340</v>
      </c>
      <c r="T1278" s="245">
        <f>Table134[[#This Row],[1A]]+Table134[[#This Row],[1B
I]]</f>
        <v>340</v>
      </c>
      <c r="U1278" s="245"/>
      <c r="V1278" s="3">
        <f>+Table134[[#This Row],[Tổng LSX]]</f>
        <v>340</v>
      </c>
      <c r="W1278" s="3"/>
      <c r="Y1278" s="3" t="e">
        <f>SUMIF('Loại I HSM'!#REF!,Table134[[#This Row],[Material description]],'Loại I HSM'!#REF!)/1000*(T1278/SUMIF(#REF!,N1278,#REF!))</f>
        <v>#REF!</v>
      </c>
      <c r="Z1278" s="245">
        <f>VLOOKUP(Table134[[#This Row],[PO cán
204
nguội]],'Loại I HSM'!A:B,2,0)/1000</f>
        <v>339.88</v>
      </c>
      <c r="AA1278" s="245">
        <f t="shared" si="54"/>
        <v>-340</v>
      </c>
      <c r="AB1278" s="245"/>
      <c r="AC1278" s="245" t="str">
        <f>IF(Table134[[#This Row],[Tổng lượng sản xuất2]]&gt;Table134[[#This Row],[Tổng LSX]]*0.9,"Hoàn thành","Chưa hoàn thành")</f>
        <v>Hoàn thành</v>
      </c>
      <c r="AD12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8" s="245">
        <f>SUMIFS(BH!H:H,BH!F:F,Table134[[#This Row],[Material description]],BH!C:C,Table134[[#This Row],[SO Mapping]])/1000+SUMIFS(BH!H:H,BH!F:F,Table134[[#This Row],[Item Description]],BH!C:C,Table134[[#This Row],[SO Mapping]])/1000</f>
        <v>328.53399999999999</v>
      </c>
      <c r="AF12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78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8" s="261" t="s">
        <v>4409</v>
      </c>
      <c r="AI1278" s="423">
        <f>SUMIFS(MP!D:D,MP!C:C,Table134[[#This Row],[Material description]],MP!J:J,"",MP!O:O,"KXL",MP!A:A,"1506")/1000</f>
        <v>0</v>
      </c>
      <c r="AJ1278" s="423">
        <f>SUMIFS(MP!D:D,MP!C:C,Table134[[#This Row],[Material description]],MP!J:J,"",MP!O:O,"CXL",MP!A:A,"1506")/1000</f>
        <v>0</v>
      </c>
      <c r="AK1278" s="224">
        <f>SUMIFS(MP!D:D,MP!C:C,Table134[[#This Row],[Material description]]&amp;" II",MP!J:J,"")/1000</f>
        <v>0</v>
      </c>
      <c r="AL1278" s="226">
        <f>SUMIFS(MP!D:D,MP!A:A,"1522",MP!C:C,Table134[[#This Row],[Material description]],MP!J:J,"",MP!E:E,"ZH1")/1000</f>
        <v>0</v>
      </c>
      <c r="AM1278" s="226">
        <f>SUMIFS(MP!D:D,MP!A:A,"1522",MP!C:C,Table134[[#This Row],[Material description]],MP!J:J,"",MP!J:J,"ZH2")/1000</f>
        <v>0</v>
      </c>
      <c r="AN12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8" s="226">
        <f>SUMIFS(MP!D:D,MP!A:A,"cnk",MP!C:C,Table134[[#This Row],[Material description]])/1000</f>
        <v>0</v>
      </c>
      <c r="AP1278" s="225" t="s">
        <v>4399</v>
      </c>
      <c r="AQ1278" s="225" t="e">
        <f>VLOOKUP(Table134[[#This Row],[Mác thép]],'TC-MVT'!F:F,2,0)</f>
        <v>#REF!</v>
      </c>
      <c r="AR1278" s="226" t="s">
        <v>4410</v>
      </c>
      <c r="AS1278" s="229">
        <f>IFERROR(VLOOKUP(Table134[[#This Row],[Item Description]],'TC-MVT'!A:D,4,0),"Chưa có mã")</f>
        <v>1251122116073</v>
      </c>
      <c r="AT1278" s="237" t="str">
        <f>"Thép HRC HSPM "&amp;TEXT(Table134[[#This Row],[Độ dày]],"0.00")&amp;"x"&amp;Table134[[#This Row],[Khổ rộng]]&amp;" "&amp;Table134[[#This Row],[Mác thép]]</f>
        <v>Thép HRC HSPM 6.00x1305 SPA-H</v>
      </c>
      <c r="AU1278" s="227"/>
      <c r="AV1278" s="229">
        <v>2030000578</v>
      </c>
      <c r="AW1278" s="227" t="s">
        <v>4062</v>
      </c>
      <c r="AX1278" s="227" t="s">
        <v>4078</v>
      </c>
      <c r="AY1278" s="227">
        <v>8</v>
      </c>
      <c r="AZ1278" s="227"/>
      <c r="BA1278" s="223">
        <f>VLOOKUP(Table134[[#This Row],[Material description]],'TC-MVT'!$A:$D,4,0)</f>
        <v>1251121967225</v>
      </c>
      <c r="BB1278" s="3" t="s">
        <v>3565</v>
      </c>
      <c r="BC1278" s="228" t="str">
        <f>VLOOKUP(Table134[[#This Row],[Material description]],'TC-MVT'!$A:$D,3,0)</f>
        <v>JIS G3125</v>
      </c>
      <c r="BD1278" s="227" t="str">
        <f>IFERROR(VLOOKUP(#REF!,#REF!,3,0),Table134[[#This Row],[Tiêu chuẩn hiện tại trên SAP]])</f>
        <v>JIS G3125</v>
      </c>
      <c r="BE12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79" spans="1:57" ht="13.5" hidden="1">
      <c r="A1279" s="239"/>
      <c r="B1279" s="260">
        <v>2040003784</v>
      </c>
      <c r="C1279" s="260"/>
      <c r="D1279" s="260">
        <v>2100000488</v>
      </c>
      <c r="E1279" s="239" t="s">
        <v>3501</v>
      </c>
      <c r="F1279" s="239" t="s">
        <v>4406</v>
      </c>
      <c r="G1279" s="249" t="s">
        <v>3509</v>
      </c>
      <c r="H1279" s="247">
        <v>2200002236</v>
      </c>
      <c r="I1279" s="245" t="s">
        <v>3561</v>
      </c>
      <c r="J1279" s="250" t="s">
        <v>4091</v>
      </c>
      <c r="K1279" s="251" t="s">
        <v>3463</v>
      </c>
      <c r="L1279" s="252" t="s">
        <v>41</v>
      </c>
      <c r="M1279" s="245" t="s">
        <v>4426</v>
      </c>
      <c r="N1279" s="246" t="str">
        <f>"Thép cuộn cán nóng "&amp;TEXT(P1279,"0.00")&amp;"x"&amp;Table134[[#This Row],[Khổ rộng]]&amp;" "&amp;Table134[[#This Row],[Mác thép]]</f>
        <v>Thép cuộn cán nóng 6.00x1455 SPA-H</v>
      </c>
      <c r="O1279" s="247" t="s">
        <v>3564</v>
      </c>
      <c r="P1279" s="247">
        <v>6</v>
      </c>
      <c r="Q1279" s="248">
        <v>1455</v>
      </c>
      <c r="R1279" s="245">
        <v>0</v>
      </c>
      <c r="S1279" s="245">
        <v>420</v>
      </c>
      <c r="T1279" s="245">
        <f>Table134[[#This Row],[1A]]+Table134[[#This Row],[1B
I]]</f>
        <v>420</v>
      </c>
      <c r="U1279" s="245"/>
      <c r="V1279" s="3">
        <f>+Table134[[#This Row],[Tổng LSX]]</f>
        <v>420</v>
      </c>
      <c r="W1279" s="3"/>
      <c r="Y1279" s="3" t="e">
        <f>SUMIF('Loại I HSM'!#REF!,Table134[[#This Row],[Material description]],'Loại I HSM'!#REF!)/1000*(T1279/SUMIF(#REF!,N1279,#REF!))</f>
        <v>#REF!</v>
      </c>
      <c r="Z1279" s="245">
        <f>VLOOKUP(Table134[[#This Row],[PO cán
204
nguội]],'Loại I HSM'!A:B,2,0)/1000</f>
        <v>443.34699999999998</v>
      </c>
      <c r="AA1279" s="245">
        <f t="shared" si="54"/>
        <v>-420</v>
      </c>
      <c r="AB1279" s="245"/>
      <c r="AC1279" s="245" t="str">
        <f>IF(Table134[[#This Row],[Tổng lượng sản xuất2]]&gt;Table134[[#This Row],[Tổng LSX]]*0.9,"Hoàn thành","Chưa hoàn thành")</f>
        <v>Hoàn thành</v>
      </c>
      <c r="AD12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9" s="245">
        <f>SUMIFS(BH!H:H,BH!F:F,Table134[[#This Row],[Material description]],BH!C:C,Table134[[#This Row],[SO Mapping]])/1000+SUMIFS(BH!H:H,BH!F:F,Table134[[#This Row],[Item Description]],BH!C:C,Table134[[#This Row],[SO Mapping]])/1000</f>
        <v>408.31</v>
      </c>
      <c r="AF12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9" s="261" t="s">
        <v>4409</v>
      </c>
      <c r="AI1279" s="423">
        <f>SUMIFS(MP!D:D,MP!C:C,Table134[[#This Row],[Material description]],MP!J:J,"",MP!O:O,"KXL",MP!A:A,"1506")/1000</f>
        <v>0</v>
      </c>
      <c r="AJ1279" s="423">
        <f>SUMIFS(MP!D:D,MP!C:C,Table134[[#This Row],[Material description]],MP!J:J,"",MP!O:O,"CXL",MP!A:A,"1506")/1000</f>
        <v>0</v>
      </c>
      <c r="AK1279" s="224">
        <f>SUMIFS(MP!D:D,MP!C:C,Table134[[#This Row],[Material description]]&amp;" II",MP!J:J,"")/1000</f>
        <v>205.86099999999999</v>
      </c>
      <c r="AL1279" s="226">
        <f>SUMIFS(MP!D:D,MP!A:A,"1522",MP!C:C,Table134[[#This Row],[Material description]],MP!J:J,"",MP!E:E,"ZH1")/1000</f>
        <v>0</v>
      </c>
      <c r="AM1279" s="226">
        <f>SUMIFS(MP!D:D,MP!A:A,"1522",MP!C:C,Table134[[#This Row],[Material description]],MP!J:J,"",MP!J:J,"ZH2")/1000</f>
        <v>0</v>
      </c>
      <c r="AN12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9" s="226">
        <f>SUMIFS(MP!D:D,MP!A:A,"cnk",MP!C:C,Table134[[#This Row],[Material description]])/1000</f>
        <v>0</v>
      </c>
      <c r="AP1279" s="225" t="s">
        <v>4399</v>
      </c>
      <c r="AQ1279" s="225" t="e">
        <f>VLOOKUP(Table134[[#This Row],[Mác thép]],'TC-MVT'!F:F,2,0)</f>
        <v>#REF!</v>
      </c>
      <c r="AR1279" s="226" t="s">
        <v>4410</v>
      </c>
      <c r="AS1279" s="229">
        <f>IFERROR(VLOOKUP(Table134[[#This Row],[Item Description]],'TC-MVT'!A:D,4,0),"Chưa có mã")</f>
        <v>1251122116097</v>
      </c>
      <c r="AT1279" s="237" t="str">
        <f>"Thép HRC HSPM "&amp;TEXT(Table134[[#This Row],[Độ dày]],"0.00")&amp;"x"&amp;Table134[[#This Row],[Khổ rộng]]&amp;" "&amp;Table134[[#This Row],[Mác thép]]</f>
        <v>Thép HRC HSPM 6.00x1455 SPA-H</v>
      </c>
      <c r="AU1279" s="227"/>
      <c r="AV1279" s="229">
        <v>2030000578</v>
      </c>
      <c r="AW1279" s="227" t="s">
        <v>4062</v>
      </c>
      <c r="AX1279" s="227" t="s">
        <v>4078</v>
      </c>
      <c r="AY1279" s="227">
        <v>8</v>
      </c>
      <c r="AZ1279" s="227"/>
      <c r="BA1279" s="223">
        <f>VLOOKUP(Table134[[#This Row],[Material description]],'TC-MVT'!$A:$D,4,0)</f>
        <v>1251121967249</v>
      </c>
      <c r="BB1279" s="3" t="s">
        <v>3565</v>
      </c>
      <c r="BC1279" s="228" t="str">
        <f>VLOOKUP(Table134[[#This Row],[Material description]],'TC-MVT'!$A:$D,3,0)</f>
        <v>JIS G3125</v>
      </c>
      <c r="BD1279" s="227" t="str">
        <f>IFERROR(VLOOKUP(#REF!,#REF!,3,0),Table134[[#This Row],[Tiêu chuẩn hiện tại trên SAP]])</f>
        <v>JIS G3125</v>
      </c>
      <c r="BE12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80" spans="1:57" ht="13.5" hidden="1">
      <c r="A1280" s="239"/>
      <c r="B1280" s="260">
        <v>2040003785</v>
      </c>
      <c r="C1280" s="260"/>
      <c r="D1280" s="260">
        <v>2100000489</v>
      </c>
      <c r="E1280" s="239" t="s">
        <v>3501</v>
      </c>
      <c r="F1280" s="239" t="s">
        <v>4406</v>
      </c>
      <c r="G1280" s="249" t="s">
        <v>3511</v>
      </c>
      <c r="H1280" s="247">
        <v>2200002235</v>
      </c>
      <c r="I1280" s="245" t="s">
        <v>3561</v>
      </c>
      <c r="J1280" s="250" t="s">
        <v>4091</v>
      </c>
      <c r="K1280" s="251" t="s">
        <v>3463</v>
      </c>
      <c r="L1280" s="252" t="s">
        <v>41</v>
      </c>
      <c r="M1280" s="245" t="s">
        <v>4422</v>
      </c>
      <c r="N1280" s="246" t="str">
        <f>"Thép cuộn cán nóng "&amp;TEXT(P1280,"0.00")&amp;"x"&amp;Table134[[#This Row],[Khổ rộng]]&amp;" "&amp;Table134[[#This Row],[Mác thép]]</f>
        <v>Thép cuộn cán nóng 4.00x1455 SPA-H</v>
      </c>
      <c r="O1280" s="247" t="s">
        <v>3564</v>
      </c>
      <c r="P1280" s="247">
        <v>4</v>
      </c>
      <c r="Q1280" s="248">
        <v>1455</v>
      </c>
      <c r="R1280" s="245">
        <v>0</v>
      </c>
      <c r="S1280" s="245">
        <v>90</v>
      </c>
      <c r="T1280" s="245">
        <f>Table134[[#This Row],[1A]]+Table134[[#This Row],[1B
I]]</f>
        <v>90</v>
      </c>
      <c r="U1280" s="245"/>
      <c r="V1280" s="3">
        <f>+Table134[[#This Row],[Tổng LSX]]</f>
        <v>90</v>
      </c>
      <c r="W1280" s="3"/>
      <c r="Y1280" s="3" t="e">
        <f>SUMIF('Loại I HSM'!#REF!,Table134[[#This Row],[Material description]],'Loại I HSM'!#REF!)/1000*(T1280/SUMIF(#REF!,N1280,#REF!))</f>
        <v>#REF!</v>
      </c>
      <c r="Z1280" s="245">
        <f>VLOOKUP(Table134[[#This Row],[PO cán
204
nguội]],'Loại I HSM'!A:B,2,0)/1000</f>
        <v>105.25</v>
      </c>
      <c r="AA1280" s="245">
        <f t="shared" si="54"/>
        <v>-90</v>
      </c>
      <c r="AB1280" s="245"/>
      <c r="AC1280" s="245" t="str">
        <f>IF(Table134[[#This Row],[Tổng lượng sản xuất2]]&gt;Table134[[#This Row],[Tổng LSX]]*0.9,"Hoàn thành","Chưa hoàn thành")</f>
        <v>Hoàn thành</v>
      </c>
      <c r="AD12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0" s="245">
        <f>SUMIFS(BH!H:H,BH!F:F,Table134[[#This Row],[Material description]],BH!C:C,Table134[[#This Row],[SO Mapping]])/1000+SUMIFS(BH!H:H,BH!F:F,Table134[[#This Row],[Item Description]],BH!C:C,Table134[[#This Row],[SO Mapping]])/1000</f>
        <v>98.96</v>
      </c>
      <c r="AF12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0" s="261" t="s">
        <v>4409</v>
      </c>
      <c r="AI1280" s="423">
        <f>SUMIFS(MP!D:D,MP!C:C,Table134[[#This Row],[Material description]],MP!J:J,"",MP!O:O,"KXL",MP!A:A,"1506")/1000</f>
        <v>42.195</v>
      </c>
      <c r="AJ1280" s="423">
        <f>SUMIFS(MP!D:D,MP!C:C,Table134[[#This Row],[Material description]],MP!J:J,"",MP!O:O,"CXL",MP!A:A,"1506")/1000</f>
        <v>0</v>
      </c>
      <c r="AK1280" s="224">
        <f>SUMIFS(MP!D:D,MP!C:C,Table134[[#This Row],[Material description]]&amp;" II",MP!J:J,"")/1000</f>
        <v>53.453000000000003</v>
      </c>
      <c r="AL1280" s="226">
        <f>SUMIFS(MP!D:D,MP!A:A,"1522",MP!C:C,Table134[[#This Row],[Material description]],MP!J:J,"",MP!E:E,"ZH1")/1000</f>
        <v>0</v>
      </c>
      <c r="AM1280" s="226">
        <f>SUMIFS(MP!D:D,MP!A:A,"1522",MP!C:C,Table134[[#This Row],[Material description]],MP!J:J,"",MP!J:J,"ZH2")/1000</f>
        <v>0</v>
      </c>
      <c r="AN12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0" s="226">
        <f>SUMIFS(MP!D:D,MP!A:A,"cnk",MP!C:C,Table134[[#This Row],[Material description]])/1000</f>
        <v>0</v>
      </c>
      <c r="AP1280" s="225" t="s">
        <v>4399</v>
      </c>
      <c r="AQ1280" s="225" t="e">
        <f>VLOOKUP(Table134[[#This Row],[Mác thép]],'TC-MVT'!F:F,2,0)</f>
        <v>#REF!</v>
      </c>
      <c r="AR1280" s="226" t="s">
        <v>4410</v>
      </c>
      <c r="AS1280" s="229">
        <f>IFERROR(VLOOKUP(Table134[[#This Row],[Item Description]],'TC-MVT'!A:D,4,0),"Chưa có mã")</f>
        <v>1251122116110</v>
      </c>
      <c r="AT1280" s="237" t="str">
        <f>"Thép HRC HSPM "&amp;TEXT(Table134[[#This Row],[Độ dày]],"0.00")&amp;"x"&amp;Table134[[#This Row],[Khổ rộng]]&amp;" "&amp;Table134[[#This Row],[Mác thép]]</f>
        <v>Thép HRC HSPM 4.00x1455 SPA-H</v>
      </c>
      <c r="AU1280" s="227"/>
      <c r="AV1280" s="229">
        <v>2030000578</v>
      </c>
      <c r="AW1280" s="227" t="s">
        <v>4062</v>
      </c>
      <c r="AX1280" s="227" t="s">
        <v>4078</v>
      </c>
      <c r="AY1280" s="227">
        <v>8</v>
      </c>
      <c r="AZ1280" s="227"/>
      <c r="BA1280" s="223">
        <f>VLOOKUP(Table134[[#This Row],[Material description]],'TC-MVT'!$A:$D,4,0)</f>
        <v>1251121967263</v>
      </c>
      <c r="BB1280" s="3" t="s">
        <v>3565</v>
      </c>
      <c r="BC1280" s="228" t="str">
        <f>VLOOKUP(Table134[[#This Row],[Material description]],'TC-MVT'!$A:$D,3,0)</f>
        <v>JIS G3125</v>
      </c>
      <c r="BD1280" s="227" t="str">
        <f>IFERROR(VLOOKUP(#REF!,#REF!,3,0),Table134[[#This Row],[Tiêu chuẩn hiện tại trên SAP]])</f>
        <v>JIS G3125</v>
      </c>
      <c r="BE12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81" spans="1:57" ht="13.5" hidden="1">
      <c r="A1281" s="239"/>
      <c r="B1281" s="260">
        <v>2040003786</v>
      </c>
      <c r="C1281" s="260"/>
      <c r="D1281" s="260"/>
      <c r="E1281" s="239" t="s">
        <v>3501</v>
      </c>
      <c r="F1281" s="239"/>
      <c r="G1281" s="249" t="s">
        <v>3504</v>
      </c>
      <c r="H1281" s="247">
        <v>2000003346</v>
      </c>
      <c r="I1281" s="245" t="s">
        <v>3561</v>
      </c>
      <c r="J1281" s="250" t="s">
        <v>3462</v>
      </c>
      <c r="K1281" s="251" t="s">
        <v>3463</v>
      </c>
      <c r="L1281" s="252" t="s">
        <v>3474</v>
      </c>
      <c r="M1281" s="245"/>
      <c r="N1281" s="246" t="str">
        <f>"Thép cuộn cán nóng "&amp;TEXT(P1281,"0.00")&amp;"x"&amp;Table134[[#This Row],[Khổ rộng]]&amp;" "&amp;Table134[[#This Row],[Mác thép]]</f>
        <v>Thép cuộn cán nóng 2.00x1230 SAE1006</v>
      </c>
      <c r="O1281" s="247" t="s">
        <v>53</v>
      </c>
      <c r="P1281" s="247">
        <v>2</v>
      </c>
      <c r="Q1281" s="248" t="s">
        <v>3704</v>
      </c>
      <c r="R1281" s="245">
        <v>0</v>
      </c>
      <c r="S1281" s="245">
        <v>1000</v>
      </c>
      <c r="T1281" s="245">
        <f>Table134[[#This Row],[1A]]+Table134[[#This Row],[1B
I]]</f>
        <v>1000</v>
      </c>
      <c r="U1281" s="245"/>
      <c r="V1281" s="245">
        <f>+Table134[[#This Row],[Tổng LSX]]</f>
        <v>1000</v>
      </c>
      <c r="W1281" s="245"/>
      <c r="X1281" s="245"/>
      <c r="Y1281" s="245" t="e">
        <f>SUMIF('Loại I HSM'!#REF!,Table134[[#This Row],[Material description]],'Loại I HSM'!#REF!)/1000*(T1281/SUMIF(#REF!,N1281,#REF!))</f>
        <v>#REF!</v>
      </c>
      <c r="Z1281" s="245">
        <f>VLOOKUP(Table134[[#This Row],[PO cán
204
nguội]],'Loại I HSM'!A:B,2,0)/1000</f>
        <v>1122.6489999999999</v>
      </c>
      <c r="AA1281" s="245">
        <f t="shared" si="54"/>
        <v>-1000</v>
      </c>
      <c r="AB1281" s="245"/>
      <c r="AC1281" s="245" t="str">
        <f>IF(Table134[[#This Row],[Tổng lượng sản xuất2]]&gt;Table134[[#This Row],[Tổng LSX]]*0.9,"Hoàn thành","Chưa hoàn thành")</f>
        <v>Hoàn thành</v>
      </c>
      <c r="AD12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1" s="245">
        <f>SUMIFS(BH!H:H,BH!F:F,Table134[[#This Row],[Material description]],BH!C:C,Table134[[#This Row],[SO Mapping]])/1000+SUMIFS(BH!H:H,BH!F:F,Table134[[#This Row],[Item Description]],BH!C:C,Table134[[#This Row],[SO Mapping]])/1000</f>
        <v>1094.6590000000001</v>
      </c>
      <c r="AF12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1" s="261" t="s">
        <v>4028</v>
      </c>
      <c r="AI1281" s="423">
        <f>SUMIFS(MP!D:D,MP!C:C,Table134[[#This Row],[Material description]],MP!J:J,"",MP!O:O,"KXL",MP!A:A,"1506")/1000</f>
        <v>443.91899999999998</v>
      </c>
      <c r="AJ1281" s="423">
        <f>SUMIFS(MP!D:D,MP!C:C,Table134[[#This Row],[Material description]],MP!J:J,"",MP!O:O,"CXL",MP!A:A,"1506")/1000</f>
        <v>44.115000000000002</v>
      </c>
      <c r="AK1281" s="224">
        <f>SUMIFS(MP!D:D,MP!C:C,Table134[[#This Row],[Material description]]&amp;" II",MP!J:J,"")/1000</f>
        <v>135.62200000000001</v>
      </c>
      <c r="AL1281" s="226">
        <f>SUMIFS(MP!D:D,MP!A:A,"1522",MP!C:C,Table134[[#This Row],[Material description]],MP!J:J,"",MP!E:E,"ZH1")/1000</f>
        <v>0</v>
      </c>
      <c r="AM1281" s="226">
        <f>SUMIFS(MP!D:D,MP!A:A,"1522",MP!C:C,Table134[[#This Row],[Material description]],MP!J:J,"",MP!J:J,"ZH2")/1000</f>
        <v>0</v>
      </c>
      <c r="AN12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1" s="226">
        <f>SUMIFS(MP!D:D,MP!A:A,"cnk",MP!C:C,Table134[[#This Row],[Material description]])/1000</f>
        <v>0</v>
      </c>
      <c r="AP1281" s="225" t="s">
        <v>4399</v>
      </c>
      <c r="AQ1281" s="225" t="e">
        <f>VLOOKUP(Table134[[#This Row],[Mác thép]],'TC-MVT'!F:F,2,0)</f>
        <v>#REF!</v>
      </c>
      <c r="AR1281" s="226" t="s">
        <v>3813</v>
      </c>
      <c r="AS1281" s="229" t="str">
        <f>IFERROR(VLOOKUP(Table134[[#This Row],[Item Description]],'TC-MVT'!A:D,4,0),"Chưa có mã")</f>
        <v>Chưa có mã</v>
      </c>
      <c r="AT1281" s="237" t="str">
        <f>"Thép HRC HSPM "&amp;TEXT(Table134[[#This Row],[Độ dày]],"0.00")&amp;"x"&amp;Table134[[#This Row],[Khổ rộng]]&amp;" "&amp;Table134[[#This Row],[Mác thép]]</f>
        <v>Thép HRC HSPM 2.00x1230 SAE1006</v>
      </c>
      <c r="AU1281" s="227"/>
      <c r="AV1281" s="229">
        <v>2030000575</v>
      </c>
      <c r="AW1281" s="227" t="s">
        <v>4051</v>
      </c>
      <c r="AX1281" s="227" t="s">
        <v>3976</v>
      </c>
      <c r="AY1281" s="354">
        <v>8.1999999999999993</v>
      </c>
      <c r="AZ1281" s="227"/>
      <c r="BA1281" s="223">
        <f>VLOOKUP(Table134[[#This Row],[Material description]],'TC-MVT'!$A:$D,4,0)</f>
        <v>1251121444658</v>
      </c>
      <c r="BB1281" s="3" t="s">
        <v>3466</v>
      </c>
      <c r="BC1281" s="228" t="str">
        <f>VLOOKUP(Table134[[#This Row],[Material description]],'TC-MVT'!$A:$D,3,0)</f>
        <v>SAE J403-2014</v>
      </c>
      <c r="BD1281" s="227" t="str">
        <f>IFERROR(VLOOKUP(Table134[[#This Row],[Item Description]],#REF!,3,0),Table134[[#This Row],[Tiêu chuẩn hiện tại trên SAP]])</f>
        <v>SAE J403-2014</v>
      </c>
      <c r="BE12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2" spans="1:57" ht="13.5" hidden="1">
      <c r="A1282" s="239"/>
      <c r="B1282" s="260">
        <v>2040003787</v>
      </c>
      <c r="C1282" s="260"/>
      <c r="D1282" s="260"/>
      <c r="E1282" s="239" t="s">
        <v>3501</v>
      </c>
      <c r="F1282" s="239"/>
      <c r="G1282" s="249" t="s">
        <v>3528</v>
      </c>
      <c r="H1282" s="247">
        <v>2000003383</v>
      </c>
      <c r="I1282" s="245" t="s">
        <v>3702</v>
      </c>
      <c r="J1282" s="250" t="s">
        <v>3473</v>
      </c>
      <c r="K1282" s="251" t="s">
        <v>3474</v>
      </c>
      <c r="L1282" s="252" t="s">
        <v>3474</v>
      </c>
      <c r="M1282" s="245" t="s">
        <v>4427</v>
      </c>
      <c r="N1282" s="246" t="str">
        <f>"Thép cuộn cán nóng "&amp;TEXT(P1282,"0.00")&amp;"x"&amp;Table134[[#This Row],[Khổ rộng]]&amp;" "&amp;Table134[[#This Row],[Mác thép]]</f>
        <v>Thép cuộn cán nóng 2.00x1212 SAE1006</v>
      </c>
      <c r="O1282" s="247" t="s">
        <v>53</v>
      </c>
      <c r="P1282" s="247">
        <v>2</v>
      </c>
      <c r="Q1282" s="248" t="s">
        <v>3617</v>
      </c>
      <c r="R1282" s="245">
        <v>6000</v>
      </c>
      <c r="S1282" s="245">
        <v>0</v>
      </c>
      <c r="T1282" s="245">
        <f>Table134[[#This Row],[1A]]+Table134[[#This Row],[1B
I]]</f>
        <v>6000</v>
      </c>
      <c r="U1282" s="245"/>
      <c r="V1282" s="3">
        <f>+Table134[[#This Row],[Tổng LSX]]</f>
        <v>6000</v>
      </c>
      <c r="W1282" s="3"/>
      <c r="Y1282" s="3" t="e">
        <f>SUMIF('Loại I HSM'!#REF!,Table134[[#This Row],[Material description]],'Loại I HSM'!#REF!)/1000*(T1282/SUMIF(#REF!,N1282,#REF!))</f>
        <v>#REF!</v>
      </c>
      <c r="Z1282" s="245">
        <f>VLOOKUP(Table134[[#This Row],[PO cán
204
nguội]],'Loại I HSM'!A:B,2,0)/1000</f>
        <v>6216.8149999999996</v>
      </c>
      <c r="AA1282" s="245">
        <f t="shared" si="54"/>
        <v>-6000</v>
      </c>
      <c r="AB1282" s="245"/>
      <c r="AC1282" s="245" t="str">
        <f>IF(Table134[[#This Row],[Tổng lượng sản xuất2]]&gt;Table134[[#This Row],[Tổng LSX]]*0.9,"Hoàn thành","Chưa hoàn thành")</f>
        <v>Hoàn thành</v>
      </c>
      <c r="AD12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2" s="245">
        <f>SUMIFS(BH!H:H,BH!F:F,Table134[[#This Row],[Material description]],BH!C:C,Table134[[#This Row],[SO Mapping]])/1000+SUMIFS(BH!H:H,BH!F:F,#REF!,BH!C:C,Table134[[#This Row],[SO Mapping]])/1000</f>
        <v>5792.99</v>
      </c>
      <c r="AF12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2" s="261" t="s">
        <v>4006</v>
      </c>
      <c r="AI1282" s="423">
        <f>SUMIFS(MP!D:D,MP!C:C,Table134[[#This Row],[Material description]],MP!J:J,"",MP!O:O,"KXL",MP!A:A,"1506")/1000</f>
        <v>681.17499999999995</v>
      </c>
      <c r="AJ1282" s="423">
        <f>SUMIFS(MP!D:D,MP!C:C,Table134[[#This Row],[Material description]],MP!J:J,"",MP!O:O,"CXL",MP!A:A,"1506")/1000</f>
        <v>126.07</v>
      </c>
      <c r="AK1282" s="224">
        <f>SUMIFS(MP!D:D,MP!C:C,Table134[[#This Row],[Material description]]&amp;" II",MP!J:J,"")/1000</f>
        <v>375.23899999999998</v>
      </c>
      <c r="AL1282" s="226">
        <f>SUMIFS(MP!D:D,MP!A:A,"1522",MP!C:C,Table134[[#This Row],[Material description]],MP!J:J,"",MP!E:E,"ZH1")/1000</f>
        <v>0</v>
      </c>
      <c r="AM1282" s="226">
        <f>SUMIFS(MP!D:D,MP!A:A,"1522",MP!C:C,Table134[[#This Row],[Material description]],MP!J:J,"",MP!J:J,"ZH2")/1000</f>
        <v>0</v>
      </c>
      <c r="AN12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2" s="226">
        <f>SUMIFS(MP!D:D,MP!A:A,"cnk",MP!C:C,Table134[[#This Row],[Material description]])/1000</f>
        <v>2073.14</v>
      </c>
      <c r="AP1282" s="225" t="s">
        <v>4399</v>
      </c>
      <c r="AQ1282" s="225" t="e">
        <f>VLOOKUP(Table134[[#This Row],[Mác thép]],'TC-MVT'!F:F,2,0)</f>
        <v>#REF!</v>
      </c>
      <c r="AR1282" s="226" t="s">
        <v>3705</v>
      </c>
      <c r="AS1282" s="229">
        <f>IFERROR(VLOOKUP(Table134[[#This Row],[Item Description]],'TC-MVT'!A:D,4,0),"Chưa có mã")</f>
        <v>1251122110194</v>
      </c>
      <c r="AT1282" s="237" t="str">
        <f>"Thép HRC HSPM "&amp;TEXT(Table134[[#This Row],[Độ dày]],"0.00")&amp;"x"&amp;Table134[[#This Row],[Khổ rộng]]&amp;" "&amp;Table134[[#This Row],[Mác thép]]</f>
        <v>Thép HRC HSPM 2.00x1212 SAE1006</v>
      </c>
      <c r="AU1282" s="227"/>
      <c r="AV1282" s="229">
        <v>2030000575</v>
      </c>
      <c r="AW1282" s="227" t="s">
        <v>4051</v>
      </c>
      <c r="AX1282" s="227" t="s">
        <v>3976</v>
      </c>
      <c r="AY1282" s="354">
        <v>8.1999999999999993</v>
      </c>
      <c r="AZ1282" s="227"/>
      <c r="BA1282" s="223">
        <f>VLOOKUP(Table134[[#This Row],[Material description]],'TC-MVT'!$A:$D,4,0)</f>
        <v>1251121449202</v>
      </c>
      <c r="BB1282" s="3" t="s">
        <v>3466</v>
      </c>
      <c r="BC1282" s="228" t="str">
        <f>VLOOKUP(Table134[[#This Row],[Material description]],'TC-MVT'!$A:$D,3,0)</f>
        <v>SAE J403-2014</v>
      </c>
      <c r="BD1282" s="227" t="str">
        <f>IFERROR(VLOOKUP(#REF!,#REF!,3,0),Table134[[#This Row],[Tiêu chuẩn hiện tại trên SAP]])</f>
        <v>SAE J403-2014</v>
      </c>
      <c r="BE12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3" spans="1:57" ht="13.5" hidden="1">
      <c r="A1283" s="239"/>
      <c r="B1283" s="260" t="s">
        <v>4428</v>
      </c>
      <c r="C1283" s="260"/>
      <c r="D1283" s="260"/>
      <c r="E1283" s="239" t="s">
        <v>3501</v>
      </c>
      <c r="F1283" s="239"/>
      <c r="G1283" s="249" t="s">
        <v>3503</v>
      </c>
      <c r="H1283" s="247">
        <v>2000003391</v>
      </c>
      <c r="I1283" s="245" t="s">
        <v>3929</v>
      </c>
      <c r="J1283" s="250" t="s">
        <v>3562</v>
      </c>
      <c r="K1283" s="251" t="s">
        <v>3474</v>
      </c>
      <c r="L1283" s="252" t="s">
        <v>3463</v>
      </c>
      <c r="M1283" s="245" t="s">
        <v>4429</v>
      </c>
      <c r="N1283" s="246" t="str">
        <f>"Thép cuộn cán nóng "&amp;TEXT(P1283,"0.00")&amp;"x"&amp;Table134[[#This Row],[Khổ rộng]]&amp;" "&amp;Table134[[#This Row],[Mác thép]]</f>
        <v>Thép cuộn cán nóng 2.80x1250 SS400</v>
      </c>
      <c r="O1283" s="247" t="s">
        <v>3515</v>
      </c>
      <c r="P1283" s="247">
        <v>2.8</v>
      </c>
      <c r="Q1283" s="248">
        <v>1250</v>
      </c>
      <c r="R1283" s="245">
        <v>0</v>
      </c>
      <c r="S1283" s="245">
        <v>1300</v>
      </c>
      <c r="T1283" s="245">
        <f>Table134[[#This Row],[1A]]+Table134[[#This Row],[1B
I]]</f>
        <v>1300</v>
      </c>
      <c r="U1283" s="245"/>
      <c r="V1283" s="3">
        <f>+Table134[[#This Row],[Tổng LSX]]</f>
        <v>1300</v>
      </c>
      <c r="W1283" s="3"/>
      <c r="Y1283" s="3" t="e">
        <f>SUMIF('Loại I HSM'!#REF!,Table134[[#This Row],[Material description]],'Loại I HSM'!#REF!)/1000*(T1283/SUMIF(#REF!,N1283,#REF!))</f>
        <v>#REF!</v>
      </c>
      <c r="Z1283" s="245" t="e">
        <f>VLOOKUP(Table134[[#This Row],[PO cán
204
nguội]],'Loại I HSM'!A:B,2,0)/1000</f>
        <v>#N/A</v>
      </c>
      <c r="AA1283" s="245">
        <f t="shared" si="54"/>
        <v>-1300</v>
      </c>
      <c r="AB1283" s="245"/>
      <c r="AC1283" s="245" t="e">
        <f>IF(Table134[[#This Row],[Tổng lượng sản xuất2]]&gt;Table134[[#This Row],[Tổng LSX]]*0.9,"Hoàn thành","Chưa hoàn thành")</f>
        <v>#N/A</v>
      </c>
      <c r="AD12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3" s="245">
        <f>SUMIFS(BH!H:H,BH!F:F,Table134[[#This Row],[Material description]],BH!C:C,Table134[[#This Row],[SO Mapping]])/1000+SUMIFS(BH!H:H,BH!F:F,#REF!,BH!C:C,Table134[[#This Row],[SO Mapping]])/1000</f>
        <v>1261.289</v>
      </c>
      <c r="AF1283" s="245">
        <f>SUMIFS(MP!D:D,MP!J:J,Table134[[#This Row],[SO Mapping]],MP!C:C,Table134[[#This Row],[Material description]])/1000+SUMIFS(MP!D:D,MP!J:J,Table134[[#This Row],[SO Mapping]],MP!C:C,Table134[[#This Row],[Item Description]])/1000</f>
        <v>57.273000000000003</v>
      </c>
      <c r="AG12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3" s="261" t="s">
        <v>4028</v>
      </c>
      <c r="AI1283" s="423">
        <f>SUMIFS(MP!D:D,MP!C:C,Table134[[#This Row],[Material description]],MP!J:J,"",MP!O:O,"KXL",MP!A:A,"1506")/1000</f>
        <v>30.05</v>
      </c>
      <c r="AJ1283" s="423">
        <f>SUMIFS(MP!D:D,MP!C:C,Table134[[#This Row],[Material description]],MP!J:J,"",MP!O:O,"CXL",MP!A:A,"1506")/1000</f>
        <v>0</v>
      </c>
      <c r="AK1283" s="224">
        <f>SUMIFS(MP!D:D,MP!C:C,Table134[[#This Row],[Material description]]&amp;" II",MP!J:J,"")/1000</f>
        <v>0</v>
      </c>
      <c r="AL1283" s="226">
        <f>SUMIFS(MP!D:D,MP!A:A,"1522",MP!C:C,Table134[[#This Row],[Material description]],MP!J:J,"",MP!E:E,"ZH1")/1000</f>
        <v>0</v>
      </c>
      <c r="AM1283" s="226">
        <f>SUMIFS(MP!D:D,MP!A:A,"1522",MP!C:C,Table134[[#This Row],[Material description]],MP!J:J,"",MP!J:J,"ZH2")/1000</f>
        <v>0</v>
      </c>
      <c r="AN12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3" s="226">
        <f>SUMIFS(MP!D:D,MP!A:A,"cnk",MP!C:C,Table134[[#This Row],[Material description]])/1000</f>
        <v>0</v>
      </c>
      <c r="AP1283" s="225" t="s">
        <v>4399</v>
      </c>
      <c r="AQ1283" s="225" t="e">
        <f>VLOOKUP(Table134[[#This Row],[Mác thép]],'TC-MVT'!F:F,2,0)</f>
        <v>#REF!</v>
      </c>
      <c r="AR1283" s="226" t="s">
        <v>3813</v>
      </c>
      <c r="AS1283" s="229" t="str">
        <f>IFERROR(VLOOKUP(Table134[[#This Row],[Item Description]],'TC-MVT'!A:D,4,0),"Chưa có mã")</f>
        <v>Chưa có mã</v>
      </c>
      <c r="AT1283" s="237" t="str">
        <f>"Thép HRC HSPM "&amp;TEXT(Table134[[#This Row],[Độ dày]],"0.00")&amp;"x"&amp;Table134[[#This Row],[Khổ rộng]]&amp;" "&amp;Table134[[#This Row],[Mác thép]]</f>
        <v>Thép HRC HSPM 2.80x1250 SS400</v>
      </c>
      <c r="AU1283" s="227"/>
      <c r="AV1283" s="229">
        <v>2030000579</v>
      </c>
      <c r="AW1283" s="227" t="s">
        <v>45</v>
      </c>
      <c r="AX1283" s="227" t="s">
        <v>4078</v>
      </c>
      <c r="AY1283" s="354">
        <v>10.7</v>
      </c>
      <c r="AZ1283" s="227"/>
      <c r="BA1283" s="223">
        <f>VLOOKUP(Table134[[#This Row],[Material description]],'TC-MVT'!$A:$D,4,0)</f>
        <v>1251121437049</v>
      </c>
      <c r="BB1283" s="3" t="s">
        <v>3553</v>
      </c>
      <c r="BC1283" s="228" t="str">
        <f>VLOOKUP(Table134[[#This Row],[Material description]],'TC-MVT'!$A:$D,3,0)</f>
        <v>JIS G3101-2017</v>
      </c>
      <c r="BD1283" s="227" t="str">
        <f>IFERROR(VLOOKUP(#REF!,#REF!,3,0),Table134[[#This Row],[Tiêu chuẩn hiện tại trên SAP]])</f>
        <v>JIS G3101-2017</v>
      </c>
      <c r="BE12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84" spans="1:57" ht="13.5" hidden="1">
      <c r="A1284" s="239"/>
      <c r="B1284" s="260" t="s">
        <v>4430</v>
      </c>
      <c r="C1284" s="260"/>
      <c r="D1284" s="260"/>
      <c r="E1284" s="239" t="s">
        <v>3501</v>
      </c>
      <c r="F1284" s="239"/>
      <c r="G1284" s="249" t="s">
        <v>3503</v>
      </c>
      <c r="H1284" s="247">
        <v>2000003391</v>
      </c>
      <c r="I1284" s="245" t="s">
        <v>3929</v>
      </c>
      <c r="J1284" s="250" t="s">
        <v>3562</v>
      </c>
      <c r="K1284" s="251" t="s">
        <v>3474</v>
      </c>
      <c r="L1284" s="252" t="s">
        <v>3463</v>
      </c>
      <c r="M1284" s="245" t="s">
        <v>4431</v>
      </c>
      <c r="N1284" s="246" t="str">
        <f>"Thép cuộn cán nóng "&amp;TEXT(P1284,"0.00")&amp;"x"&amp;Table134[[#This Row],[Khổ rộng]]&amp;" "&amp;Table134[[#This Row],[Mác thép]]</f>
        <v>Thép cuộn cán nóng 3.80x1500 SS400</v>
      </c>
      <c r="O1284" s="247" t="s">
        <v>3515</v>
      </c>
      <c r="P1284" s="247">
        <v>3.8</v>
      </c>
      <c r="Q1284" s="248">
        <v>1500</v>
      </c>
      <c r="R1284" s="245">
        <v>0</v>
      </c>
      <c r="S1284" s="245">
        <v>500</v>
      </c>
      <c r="T1284" s="245">
        <f>Table134[[#This Row],[1A]]+Table134[[#This Row],[1B
I]]</f>
        <v>500</v>
      </c>
      <c r="U1284" s="245"/>
      <c r="V1284" s="3">
        <f>+Table134[[#This Row],[Tổng LSX]]</f>
        <v>500</v>
      </c>
      <c r="W1284" s="3"/>
      <c r="Y1284" s="3" t="e">
        <f>SUMIF('Loại I HSM'!#REF!,Table134[[#This Row],[Material description]],'Loại I HSM'!#REF!)/1000*(T1284/SUMIF(#REF!,N1284,#REF!))</f>
        <v>#REF!</v>
      </c>
      <c r="Z1284" s="245" t="e">
        <f>VLOOKUP(Table134[[#This Row],[PO cán
204
nguội]],'Loại I HSM'!A:B,2,0)/1000</f>
        <v>#N/A</v>
      </c>
      <c r="AA1284" s="245">
        <f t="shared" si="54"/>
        <v>-500</v>
      </c>
      <c r="AB1284" s="245"/>
      <c r="AC1284" s="245" t="e">
        <f>IF(Table134[[#This Row],[Tổng lượng sản xuất2]]&gt;Table134[[#This Row],[Tổng LSX]]*0.9,"Hoàn thành","Chưa hoàn thành")</f>
        <v>#N/A</v>
      </c>
      <c r="AD12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4" s="245">
        <f>SUMIFS(BH!H:H,BH!F:F,Table134[[#This Row],[Material description]],BH!C:C,Table134[[#This Row],[SO Mapping]])/1000+SUMIFS(BH!H:H,BH!F:F,#REF!,BH!C:C,Table134[[#This Row],[SO Mapping]])/1000</f>
        <v>539.99300000000005</v>
      </c>
      <c r="AF12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4" s="261" t="s">
        <v>4028</v>
      </c>
      <c r="AI1284" s="423">
        <f>SUMIFS(MP!D:D,MP!C:C,Table134[[#This Row],[Material description]],MP!J:J,"",MP!O:O,"KXL",MP!A:A,"1506")/1000</f>
        <v>0</v>
      </c>
      <c r="AJ1284" s="423">
        <f>SUMIFS(MP!D:D,MP!C:C,Table134[[#This Row],[Material description]],MP!J:J,"",MP!O:O,"CXL",MP!A:A,"1506")/1000</f>
        <v>23.375</v>
      </c>
      <c r="AK1284" s="224">
        <f>SUMIFS(MP!D:D,MP!C:C,Table134[[#This Row],[Material description]]&amp;" II",MP!J:J,"")/1000</f>
        <v>0</v>
      </c>
      <c r="AL1284" s="226">
        <f>SUMIFS(MP!D:D,MP!A:A,"1522",MP!C:C,Table134[[#This Row],[Material description]],MP!J:J,"",MP!E:E,"ZH1")/1000</f>
        <v>0</v>
      </c>
      <c r="AM1284" s="226">
        <f>SUMIFS(MP!D:D,MP!A:A,"1522",MP!C:C,Table134[[#This Row],[Material description]],MP!J:J,"",MP!J:J,"ZH2")/1000</f>
        <v>0</v>
      </c>
      <c r="AN12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4" s="226">
        <f>SUMIFS(MP!D:D,MP!A:A,"cnk",MP!C:C,Table134[[#This Row],[Material description]])/1000</f>
        <v>395.64</v>
      </c>
      <c r="AP1284" s="225" t="s">
        <v>4399</v>
      </c>
      <c r="AQ1284" s="225" t="e">
        <f>VLOOKUP(Table134[[#This Row],[Mác thép]],'TC-MVT'!F:F,2,0)</f>
        <v>#REF!</v>
      </c>
      <c r="AR1284" s="226" t="s">
        <v>3813</v>
      </c>
      <c r="AS1284" s="229">
        <f>IFERROR(VLOOKUP(Table134[[#This Row],[Item Description]],'TC-MVT'!A:D,4,0),"Chưa có mã")</f>
        <v>1251122113492</v>
      </c>
      <c r="AT1284" s="237" t="str">
        <f>"Thép HRC HSPM "&amp;TEXT(Table134[[#This Row],[Độ dày]],"0.00")&amp;"x"&amp;Table134[[#This Row],[Khổ rộng]]&amp;" "&amp;Table134[[#This Row],[Mác thép]]</f>
        <v>Thép HRC HSPM 3.80x1500 SS400</v>
      </c>
      <c r="AU1284" s="227"/>
      <c r="AV1284" s="229">
        <v>2030000664</v>
      </c>
      <c r="AW1284" s="227" t="s">
        <v>45</v>
      </c>
      <c r="AX1284" s="227" t="s">
        <v>3961</v>
      </c>
      <c r="AY1284" s="354">
        <v>9.5</v>
      </c>
      <c r="AZ1284" s="227"/>
      <c r="BA1284" s="223">
        <f>VLOOKUP(Table134[[#This Row],[Material description]],'TC-MVT'!$A:$D,4,0)</f>
        <v>1251121447093</v>
      </c>
      <c r="BB1284" s="3" t="s">
        <v>3553</v>
      </c>
      <c r="BC1284" s="228" t="str">
        <f>VLOOKUP(Table134[[#This Row],[Material description]],'TC-MVT'!$A:$D,3,0)</f>
        <v>JIS G3101-2017</v>
      </c>
      <c r="BD1284" s="227" t="str">
        <f>IFERROR(VLOOKUP(#REF!,#REF!,3,0),Table134[[#This Row],[Tiêu chuẩn hiện tại trên SAP]])</f>
        <v>JIS G3101-2017</v>
      </c>
      <c r="BE12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85" spans="1:57" ht="13.5" hidden="1">
      <c r="A1285" s="239"/>
      <c r="B1285" s="260" t="s">
        <v>4432</v>
      </c>
      <c r="C1285" s="260"/>
      <c r="D1285" s="260"/>
      <c r="E1285" s="239" t="s">
        <v>3501</v>
      </c>
      <c r="F1285" s="239"/>
      <c r="G1285" s="249" t="s">
        <v>3503</v>
      </c>
      <c r="H1285" s="247">
        <v>2000003391</v>
      </c>
      <c r="I1285" s="245" t="s">
        <v>3929</v>
      </c>
      <c r="J1285" s="250" t="s">
        <v>3562</v>
      </c>
      <c r="K1285" s="251" t="s">
        <v>3474</v>
      </c>
      <c r="L1285" s="252" t="s">
        <v>3463</v>
      </c>
      <c r="M1285" s="245" t="s">
        <v>4433</v>
      </c>
      <c r="N1285" s="246" t="str">
        <f>"Thép cuộn cán nóng "&amp;TEXT(P1285,"0.00")&amp;"x"&amp;Table134[[#This Row],[Khổ rộng]]&amp;" "&amp;Table134[[#This Row],[Mác thép]]</f>
        <v>Thép cuộn cán nóng 4.80x1500 SS400</v>
      </c>
      <c r="O1285" s="247" t="s">
        <v>3515</v>
      </c>
      <c r="P1285" s="247">
        <v>4.8</v>
      </c>
      <c r="Q1285" s="248">
        <v>1500</v>
      </c>
      <c r="R1285" s="245">
        <v>0</v>
      </c>
      <c r="S1285" s="245">
        <v>500</v>
      </c>
      <c r="T1285" s="245">
        <f>Table134[[#This Row],[1A]]+Table134[[#This Row],[1B
I]]</f>
        <v>500</v>
      </c>
      <c r="U1285" s="245"/>
      <c r="V1285" s="3">
        <f>+Table134[[#This Row],[Tổng LSX]]</f>
        <v>500</v>
      </c>
      <c r="W1285" s="3"/>
      <c r="Y1285" s="3" t="e">
        <f>SUMIF('Loại I HSM'!#REF!,Table134[[#This Row],[Material description]],'Loại I HSM'!#REF!)/1000*(T1285/SUMIF(#REF!,N1285,#REF!))</f>
        <v>#REF!</v>
      </c>
      <c r="Z1285" s="245" t="e">
        <f>VLOOKUP(Table134[[#This Row],[PO cán
204
nguội]],'Loại I HSM'!A:B,2,0)/1000</f>
        <v>#N/A</v>
      </c>
      <c r="AA1285" s="245">
        <f t="shared" si="54"/>
        <v>-500</v>
      </c>
      <c r="AB1285" s="245"/>
      <c r="AC1285" s="245" t="e">
        <f>IF(Table134[[#This Row],[Tổng lượng sản xuất2]]&gt;Table134[[#This Row],[Tổng LSX]]*0.9,"Hoàn thành","Chưa hoàn thành")</f>
        <v>#N/A</v>
      </c>
      <c r="AD12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5" s="245">
        <f>SUMIFS(BH!H:H,BH!F:F,Table134[[#This Row],[Material description]],BH!C:C,Table134[[#This Row],[SO Mapping]])/1000+SUMIFS(BH!H:H,BH!F:F,#REF!,BH!C:C,Table134[[#This Row],[SO Mapping]])/1000</f>
        <v>541.05899999999997</v>
      </c>
      <c r="AF12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5" s="261" t="s">
        <v>4028</v>
      </c>
      <c r="AI1285" s="423">
        <f>SUMIFS(MP!D:D,MP!C:C,Table134[[#This Row],[Material description]],MP!J:J,"",MP!O:O,"KXL",MP!A:A,"1506")/1000</f>
        <v>0</v>
      </c>
      <c r="AJ1285" s="423">
        <f>SUMIFS(MP!D:D,MP!C:C,Table134[[#This Row],[Material description]],MP!J:J,"",MP!O:O,"CXL",MP!A:A,"1506")/1000</f>
        <v>0</v>
      </c>
      <c r="AK1285" s="224">
        <f>SUMIFS(MP!D:D,MP!C:C,Table134[[#This Row],[Material description]]&amp;" II",MP!J:J,"")/1000</f>
        <v>0</v>
      </c>
      <c r="AL1285" s="226">
        <f>SUMIFS(MP!D:D,MP!A:A,"1522",MP!C:C,Table134[[#This Row],[Material description]],MP!J:J,"",MP!E:E,"ZH1")/1000</f>
        <v>0</v>
      </c>
      <c r="AM1285" s="226">
        <f>SUMIFS(MP!D:D,MP!A:A,"1522",MP!C:C,Table134[[#This Row],[Material description]],MP!J:J,"",MP!J:J,"ZH2")/1000</f>
        <v>0</v>
      </c>
      <c r="AN12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5" s="226">
        <f>SUMIFS(MP!D:D,MP!A:A,"cnk",MP!C:C,Table134[[#This Row],[Material description]])/1000</f>
        <v>423.63</v>
      </c>
      <c r="AP1285" s="225" t="s">
        <v>4399</v>
      </c>
      <c r="AQ1285" s="225" t="e">
        <f>VLOOKUP(Table134[[#This Row],[Mác thép]],'TC-MVT'!F:F,2,0)</f>
        <v>#REF!</v>
      </c>
      <c r="AR1285" s="226" t="s">
        <v>3813</v>
      </c>
      <c r="AS1285" s="229">
        <f>IFERROR(VLOOKUP(Table134[[#This Row],[Item Description]],'TC-MVT'!A:D,4,0),"Chưa có mã")</f>
        <v>1251122113539</v>
      </c>
      <c r="AT1285" s="237" t="str">
        <f>"Thép HRC HSPM "&amp;TEXT(Table134[[#This Row],[Độ dày]],"0.00")&amp;"x"&amp;Table134[[#This Row],[Khổ rộng]]&amp;" "&amp;Table134[[#This Row],[Mác thép]]</f>
        <v>Thép HRC HSPM 4.80x1500 SS400</v>
      </c>
      <c r="AU1285" s="227"/>
      <c r="AV1285" s="229">
        <v>2030000664</v>
      </c>
      <c r="AW1285" s="227" t="s">
        <v>45</v>
      </c>
      <c r="AX1285" s="227" t="s">
        <v>3961</v>
      </c>
      <c r="AY1285" s="354">
        <v>9.5</v>
      </c>
      <c r="AZ1285" s="227"/>
      <c r="BA1285" s="223">
        <f>VLOOKUP(Table134[[#This Row],[Material description]],'TC-MVT'!$A:$D,4,0)</f>
        <v>1251121447109</v>
      </c>
      <c r="BB1285" s="3" t="s">
        <v>3553</v>
      </c>
      <c r="BC1285" s="228" t="str">
        <f>VLOOKUP(Table134[[#This Row],[Material description]],'TC-MVT'!$A:$D,3,0)</f>
        <v>JIS G3101-2017</v>
      </c>
      <c r="BD1285" s="227" t="str">
        <f>IFERROR(VLOOKUP(#REF!,#REF!,3,0),Table134[[#This Row],[Tiêu chuẩn hiện tại trên SAP]])</f>
        <v>JIS G3101-2017</v>
      </c>
      <c r="BE12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86" spans="1:57" ht="13.5" hidden="1">
      <c r="A1286" s="239"/>
      <c r="B1286" s="260" t="s">
        <v>4434</v>
      </c>
      <c r="C1286" s="260"/>
      <c r="D1286" s="260">
        <v>2100000428</v>
      </c>
      <c r="E1286" s="239" t="s">
        <v>3501</v>
      </c>
      <c r="F1286" s="239"/>
      <c r="G1286" s="249" t="s">
        <v>3503</v>
      </c>
      <c r="H1286" s="247">
        <v>2000003391</v>
      </c>
      <c r="I1286" s="245" t="s">
        <v>4435</v>
      </c>
      <c r="J1286" s="250" t="s">
        <v>3462</v>
      </c>
      <c r="K1286" s="251" t="s">
        <v>3474</v>
      </c>
      <c r="L1286" s="252" t="s">
        <v>3457</v>
      </c>
      <c r="M1286" s="245"/>
      <c r="N1286" s="246" t="str">
        <f>"Thép cuộn cán nóng "&amp;TEXT(P1286,"0.00")&amp;"x"&amp;Table134[[#This Row],[Khổ rộng]]&amp;" "&amp;Table134[[#This Row],[Mác thép]]</f>
        <v>Thép cuộn cán nóng 1.20x1250 SPHC</v>
      </c>
      <c r="O1286" s="247" t="s">
        <v>3490</v>
      </c>
      <c r="P1286" s="247">
        <v>1.2</v>
      </c>
      <c r="Q1286" s="248">
        <v>1250</v>
      </c>
      <c r="R1286" s="245">
        <v>0</v>
      </c>
      <c r="S1286" s="245">
        <v>1</v>
      </c>
      <c r="T1286" s="245">
        <f>Table134[[#This Row],[1A]]+Table134[[#This Row],[1B
I]]</f>
        <v>1</v>
      </c>
      <c r="U1286" s="393">
        <v>100</v>
      </c>
      <c r="V1286" s="3">
        <f>+Table134[[#This Row],[Tổng LSX]]</f>
        <v>1</v>
      </c>
      <c r="W1286" s="3"/>
      <c r="Y1286" s="3" t="e">
        <f>SUMIF('Loại I HSM'!#REF!,Table134[[#This Row],[Material description]],'Loại I HSM'!#REF!)/1000*(T1286/SUMIF(#REF!,N1286,#REF!))</f>
        <v>#REF!</v>
      </c>
      <c r="Z1286" s="245" t="e">
        <f>VLOOKUP(Table134[[#This Row],[PO cán
204
nguội]],'Loại I HSM'!A:B,2,0)/1000</f>
        <v>#N/A</v>
      </c>
      <c r="AA1286" s="245">
        <f t="shared" si="54"/>
        <v>-1</v>
      </c>
      <c r="AB1286" s="245"/>
      <c r="AC1286" s="245" t="e">
        <f>IF(Table134[[#This Row],[Tổng lượng sản xuất2]]&gt;Table134[[#This Row],[Tổng LSX]]*0.9,"Hoàn thành","Chưa hoàn thành")</f>
        <v>#N/A</v>
      </c>
      <c r="AD12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6" s="245">
        <f>SUMIFS(BH!H:H,BH!F:F,Table134[[#This Row],[Material description]],BH!C:C,Table134[[#This Row],[SO Mapping]])/1000+SUMIFS(BH!H:H,BH!F:F,Table134[[#This Row],[Item Description]],BH!C:C,Table134[[#This Row],[SO Mapping]])/1000</f>
        <v>85.986000000000004</v>
      </c>
      <c r="AF1286" s="245">
        <f>SUMIFS(MP!D:D,MP!J:J,Table134[[#This Row],[SO Mapping]],MP!C:C,Table134[[#This Row],[Material description]])/1000+SUMIFS(MP!D:D,MP!J:J,Table134[[#This Row],[SO Mapping]],MP!C:C,Table134[[#This Row],[Item Description]])/1000</f>
        <v>20.643999999999998</v>
      </c>
      <c r="AG12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6" s="261" t="s">
        <v>4028</v>
      </c>
      <c r="AI1286" s="423">
        <f>SUMIFS(MP!D:D,MP!C:C,Table134[[#This Row],[Material description]],MP!J:J,"",MP!O:O,"KXL",MP!A:A,"1506")/1000</f>
        <v>0</v>
      </c>
      <c r="AJ1286" s="423">
        <f>SUMIFS(MP!D:D,MP!C:C,Table134[[#This Row],[Material description]],MP!J:J,"",MP!O:O,"CXL",MP!A:A,"1506")/1000</f>
        <v>0</v>
      </c>
      <c r="AK1286" s="224">
        <f>SUMIFS(MP!D:D,MP!C:C,Table134[[#This Row],[Material description]]&amp;" II",MP!J:J,"")/1000</f>
        <v>340.03199999999998</v>
      </c>
      <c r="AL1286" s="226">
        <f>SUMIFS(MP!D:D,MP!A:A,"1522",MP!C:C,Table134[[#This Row],[Material description]],MP!J:J,"",MP!E:E,"ZH1")/1000</f>
        <v>20.084</v>
      </c>
      <c r="AM1286" s="226">
        <f>SUMIFS(MP!D:D,MP!A:A,"1522",MP!C:C,Table134[[#This Row],[Material description]],MP!J:J,"",MP!J:J,"ZH2")/1000</f>
        <v>0</v>
      </c>
      <c r="AN12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6" s="226">
        <f>SUMIFS(MP!D:D,MP!A:A,"cnk",MP!C:C,Table134[[#This Row],[Material description]])/1000</f>
        <v>0</v>
      </c>
      <c r="AP1286" s="225" t="s">
        <v>4399</v>
      </c>
      <c r="AQ1286" s="225" t="e">
        <f>VLOOKUP(Table134[[#This Row],[Mác thép]],'TC-MVT'!F:F,2,0)</f>
        <v>#REF!</v>
      </c>
      <c r="AR1286" s="226" t="s">
        <v>3813</v>
      </c>
      <c r="AS1286" s="229">
        <f>IFERROR(VLOOKUP(Table134[[#This Row],[Item Description]],'TC-MVT'!A:D,4,0),"Chưa có mã")</f>
        <v>1251122113386</v>
      </c>
      <c r="AT1286" s="237" t="str">
        <f>"Thép HRC HSPM "&amp;TEXT(Table134[[#This Row],[Độ dày]],"0.00")&amp;"x"&amp;Table134[[#This Row],[Khổ rộng]]&amp;" "&amp;Table134[[#This Row],[Mác thép]]</f>
        <v>Thép HRC HSPM 1.20x1250 SPHC</v>
      </c>
      <c r="AU1286" s="227"/>
      <c r="AV1286" s="229">
        <v>2030000575</v>
      </c>
      <c r="AW1286" s="494" t="s">
        <v>4051</v>
      </c>
      <c r="AX1286" s="227" t="s">
        <v>3976</v>
      </c>
      <c r="AY1286" s="354">
        <v>8.1999999999999993</v>
      </c>
      <c r="AZ1286" s="227"/>
      <c r="BA1286" s="223">
        <f>VLOOKUP(Table134[[#This Row],[Material description]],'TC-MVT'!$A:$D,4,0)</f>
        <v>1251121976296</v>
      </c>
      <c r="BB1286" s="3" t="s">
        <v>3492</v>
      </c>
      <c r="BC1286" s="228" t="str">
        <f>VLOOKUP(Table134[[#This Row],[Material description]],'TC-MVT'!$A:$D,3,0)</f>
        <v>JIS G3131-2018</v>
      </c>
      <c r="BD1286" s="227" t="str">
        <f>IFERROR(VLOOKUP(#REF!,#REF!,3,0),Table134[[#This Row],[Tiêu chuẩn hiện tại trên SAP]])</f>
        <v>JIS G3131-2018</v>
      </c>
      <c r="BE12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7" spans="1:57" ht="13.5" hidden="1">
      <c r="A1287" s="239"/>
      <c r="B1287" s="260"/>
      <c r="C1287" s="260"/>
      <c r="D1287" s="260">
        <v>2100000427</v>
      </c>
      <c r="E1287" s="239" t="s">
        <v>3501</v>
      </c>
      <c r="F1287" s="239"/>
      <c r="G1287" s="249" t="s">
        <v>3503</v>
      </c>
      <c r="H1287" s="247">
        <v>2000003391</v>
      </c>
      <c r="I1287" s="245" t="s">
        <v>4435</v>
      </c>
      <c r="J1287" s="250" t="s">
        <v>3462</v>
      </c>
      <c r="K1287" s="251" t="s">
        <v>3474</v>
      </c>
      <c r="L1287" s="252" t="s">
        <v>3457</v>
      </c>
      <c r="M1287" s="245"/>
      <c r="N1287" s="246" t="str">
        <f>"Thép cuộn cán nóng "&amp;TEXT(P1287,"0.00")&amp;"x"&amp;Table134[[#This Row],[Khổ rộng]]&amp;" "&amp;Table134[[#This Row],[Mác thép]]</f>
        <v>Thép cuộn cán nóng 1.35x1250 SPHC</v>
      </c>
      <c r="O1287" s="247" t="s">
        <v>3490</v>
      </c>
      <c r="P1287" s="247">
        <v>1.35</v>
      </c>
      <c r="Q1287" s="248">
        <v>1250</v>
      </c>
      <c r="R1287" s="245">
        <v>0</v>
      </c>
      <c r="S1287" s="245">
        <v>100</v>
      </c>
      <c r="T1287" s="245">
        <f>Table134[[#This Row],[1A]]+Table134[[#This Row],[1B
I]]</f>
        <v>100</v>
      </c>
      <c r="U1287" s="245"/>
      <c r="V1287" s="245">
        <f>+Table134[[#This Row],[Tổng LSX]]</f>
        <v>100</v>
      </c>
      <c r="W1287" s="245"/>
      <c r="X1287" s="245"/>
      <c r="Y1287" s="245" t="e">
        <f>SUMIF('Loại I HSM'!#REF!,Table134[[#This Row],[Material description]],'Loại I HSM'!#REF!)/1000*(T1287/SUMIF(#REF!,N1287,#REF!))</f>
        <v>#REF!</v>
      </c>
      <c r="Z1287" s="245" t="e">
        <f>VLOOKUP(Table134[[#This Row],[PO cán
204
nguội]],'Loại I HSM'!A:B,2,0)/1000</f>
        <v>#N/A</v>
      </c>
      <c r="AA1287" s="245">
        <f t="shared" si="54"/>
        <v>-100</v>
      </c>
      <c r="AB1287" s="245"/>
      <c r="AC1287" s="245" t="e">
        <f>IF(Table134[[#This Row],[Tổng lượng sản xuất2]]&gt;Table134[[#This Row],[Tổng LSX]]*0.9,"Hoàn thành","Chưa hoàn thành")</f>
        <v>#N/A</v>
      </c>
      <c r="AD12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7" s="245">
        <f>SUMIFS(BH!H:H,BH!F:F,Table134[[#This Row],[Material description]],BH!C:C,Table134[[#This Row],[SO Mapping]])/1000+SUMIFS(BH!H:H,BH!F:F,Table134[[#This Row],[Item Description]],BH!C:C,Table134[[#This Row],[SO Mapping]])/1000</f>
        <v>104.78400000000001</v>
      </c>
      <c r="AF12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87" s="40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7" s="261" t="s">
        <v>4028</v>
      </c>
      <c r="AI1287" s="423">
        <f>SUMIFS(MP!D:D,MP!C:C,Table134[[#This Row],[Material description]],MP!J:J,"",MP!O:O,"KXL",MP!A:A,"1506")/1000</f>
        <v>0</v>
      </c>
      <c r="AJ1287" s="423">
        <f>SUMIFS(MP!D:D,MP!C:C,Table134[[#This Row],[Material description]],MP!J:J,"",MP!O:O,"CXL",MP!A:A,"1506")/1000</f>
        <v>0</v>
      </c>
      <c r="AK1287" s="224">
        <f>SUMIFS(MP!D:D,MP!C:C,Table134[[#This Row],[Material description]]&amp;" II",MP!J:J,"")/1000</f>
        <v>92.409000000000006</v>
      </c>
      <c r="AL1287" s="226">
        <f>SUMIFS(MP!D:D,MP!A:A,"1522",MP!C:C,Table134[[#This Row],[Material description]],MP!J:J,"",MP!E:E,"ZH1")/1000</f>
        <v>20.513999999999999</v>
      </c>
      <c r="AM1287" s="226">
        <f>SUMIFS(MP!D:D,MP!A:A,"1522",MP!C:C,Table134[[#This Row],[Material description]],MP!J:J,"",MP!J:J,"ZH2")/1000</f>
        <v>0</v>
      </c>
      <c r="AN12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7" s="226">
        <f>SUMIFS(MP!D:D,MP!A:A,"cnk",MP!C:C,Table134[[#This Row],[Material description]])/1000</f>
        <v>0</v>
      </c>
      <c r="AP1287" s="225" t="s">
        <v>4399</v>
      </c>
      <c r="AQ1287" s="225" t="e">
        <f>VLOOKUP(Table134[[#This Row],[Mác thép]],'TC-MVT'!F:F,2,0)</f>
        <v>#REF!</v>
      </c>
      <c r="AR1287" s="226" t="s">
        <v>3813</v>
      </c>
      <c r="AS1287" s="229">
        <f>IFERROR(VLOOKUP(Table134[[#This Row],[Item Description]],'TC-MVT'!A:D,4,0),"Chưa có mã")</f>
        <v>1251122113362</v>
      </c>
      <c r="AT1287" s="237" t="str">
        <f>"Thép HRC HSPM "&amp;TEXT(Table134[[#This Row],[Độ dày]],"0.00")&amp;"x"&amp;Table134[[#This Row],[Khổ rộng]]&amp;" "&amp;Table134[[#This Row],[Mác thép]]</f>
        <v>Thép HRC HSPM 1.35x1250 SPHC</v>
      </c>
      <c r="AU1287" s="227"/>
      <c r="AV1287" s="229">
        <v>2030000575</v>
      </c>
      <c r="AW1287" s="494" t="s">
        <v>4051</v>
      </c>
      <c r="AX1287" s="227" t="s">
        <v>3976</v>
      </c>
      <c r="AY1287" s="354">
        <v>8.1999999999999993</v>
      </c>
      <c r="AZ1287" s="227"/>
      <c r="BA1287" s="223">
        <f>VLOOKUP(Table134[[#This Row],[Material description]],'TC-MVT'!$A:$D,4,0)</f>
        <v>1251121976272</v>
      </c>
      <c r="BB1287" s="3" t="s">
        <v>3492</v>
      </c>
      <c r="BC1287" s="228" t="str">
        <f>VLOOKUP(Table134[[#This Row],[Material description]],'TC-MVT'!$A:$D,3,0)</f>
        <v>JIS G3131-2018</v>
      </c>
      <c r="BD1287" s="227" t="str">
        <f>IFERROR(VLOOKUP(#REF!,#REF!,3,0),Table134[[#This Row],[Tiêu chuẩn hiện tại trên SAP]])</f>
        <v>JIS G3131-2018</v>
      </c>
      <c r="BE12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8" spans="1:57" ht="13.5" hidden="1">
      <c r="A1288" s="239"/>
      <c r="B1288" s="260" t="s">
        <v>4436</v>
      </c>
      <c r="C1288" s="260"/>
      <c r="D1288" s="260">
        <v>2100000426</v>
      </c>
      <c r="E1288" s="239" t="s">
        <v>3501</v>
      </c>
      <c r="F1288" s="239"/>
      <c r="G1288" s="249" t="s">
        <v>3503</v>
      </c>
      <c r="H1288" s="247">
        <v>2000003391</v>
      </c>
      <c r="I1288" s="245" t="s">
        <v>4435</v>
      </c>
      <c r="J1288" s="250" t="s">
        <v>3462</v>
      </c>
      <c r="K1288" s="251" t="s">
        <v>3474</v>
      </c>
      <c r="L1288" s="252" t="s">
        <v>3457</v>
      </c>
      <c r="M1288" s="245"/>
      <c r="N1288" s="246" t="str">
        <f>"Thép cuộn cán nóng "&amp;TEXT(P1288,"0.00")&amp;"x"&amp;Table134[[#This Row],[Khổ rộng]]&amp;" "&amp;Table134[[#This Row],[Mác thép]]</f>
        <v>Thép cuộn cán nóng 1.45x1250 SPHC</v>
      </c>
      <c r="O1288" s="247" t="s">
        <v>3490</v>
      </c>
      <c r="P1288" s="247">
        <v>1.45</v>
      </c>
      <c r="Q1288" s="248">
        <v>1250</v>
      </c>
      <c r="R1288" s="245">
        <v>0</v>
      </c>
      <c r="S1288" s="245">
        <v>200</v>
      </c>
      <c r="T1288" s="245">
        <f>Table134[[#This Row],[1A]]+Table134[[#This Row],[1B
I]]</f>
        <v>200</v>
      </c>
      <c r="U1288" s="245"/>
      <c r="V1288" s="3">
        <f>+Table134[[#This Row],[Tổng LSX]]</f>
        <v>200</v>
      </c>
      <c r="W1288" s="3"/>
      <c r="Y1288" s="3" t="e">
        <f>SUMIF('Loại I HSM'!#REF!,Table134[[#This Row],[Material description]],'Loại I HSM'!#REF!)/1000*(T1288/SUMIF(#REF!,N1288,#REF!))</f>
        <v>#REF!</v>
      </c>
      <c r="Z1288" s="245" t="e">
        <f>VLOOKUP(Table134[[#This Row],[PO cán
204
nguội]],'Loại I HSM'!A:B,2,0)/1000</f>
        <v>#N/A</v>
      </c>
      <c r="AA1288" s="245">
        <f t="shared" si="54"/>
        <v>-200</v>
      </c>
      <c r="AB1288" s="245"/>
      <c r="AC1288" s="245" t="e">
        <f>IF(Table134[[#This Row],[Tổng lượng sản xuất2]]&gt;Table134[[#This Row],[Tổng LSX]]*0.9,"Hoàn thành","Chưa hoàn thành")</f>
        <v>#N/A</v>
      </c>
      <c r="AD12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8" s="245">
        <f>SUMIFS(BH!H:H,BH!F:F,Table134[[#This Row],[Material description]],BH!C:C,Table134[[#This Row],[SO Mapping]])/1000+SUMIFS(BH!H:H,BH!F:F,Table134[[#This Row],[Item Description]],BH!C:C,Table134[[#This Row],[SO Mapping]])/1000</f>
        <v>184.78</v>
      </c>
      <c r="AF1288" s="245">
        <f>SUMIFS(MP!D:D,MP!J:J,Table134[[#This Row],[SO Mapping]],MP!C:C,Table134[[#This Row],[Material description]])/1000+SUMIFS(MP!D:D,MP!J:J,Table134[[#This Row],[SO Mapping]],MP!C:C,Table134[[#This Row],[Item Description]])/1000</f>
        <v>15.814</v>
      </c>
      <c r="AG12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8" s="261" t="s">
        <v>4028</v>
      </c>
      <c r="AI1288" s="423">
        <f>SUMIFS(MP!D:D,MP!C:C,Table134[[#This Row],[Material description]],MP!J:J,"",MP!O:O,"KXL",MP!A:A,"1506")/1000</f>
        <v>0</v>
      </c>
      <c r="AJ1288" s="423">
        <f>SUMIFS(MP!D:D,MP!C:C,Table134[[#This Row],[Material description]],MP!J:J,"",MP!O:O,"CXL",MP!A:A,"1506")/1000</f>
        <v>0</v>
      </c>
      <c r="AK1288" s="224">
        <f>SUMIFS(MP!D:D,MP!C:C,Table134[[#This Row],[Material description]]&amp;" II",MP!J:J,"")/1000</f>
        <v>56.832999999999998</v>
      </c>
      <c r="AL1288" s="226">
        <f>SUMIFS(MP!D:D,MP!A:A,"1522",MP!C:C,Table134[[#This Row],[Material description]],MP!J:J,"",MP!E:E,"ZH1")/1000</f>
        <v>60.448</v>
      </c>
      <c r="AM1288" s="226">
        <f>SUMIFS(MP!D:D,MP!A:A,"1522",MP!C:C,Table134[[#This Row],[Material description]],MP!J:J,"",MP!J:J,"ZH2")/1000</f>
        <v>0</v>
      </c>
      <c r="AN12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8" s="226">
        <f>SUMIFS(MP!D:D,MP!A:A,"cnk",MP!C:C,Table134[[#This Row],[Material description]])/1000</f>
        <v>0</v>
      </c>
      <c r="AP1288" s="225" t="s">
        <v>4399</v>
      </c>
      <c r="AQ1288" s="225" t="e">
        <f>VLOOKUP(Table134[[#This Row],[Mác thép]],'TC-MVT'!F:F,2,0)</f>
        <v>#REF!</v>
      </c>
      <c r="AR1288" s="226" t="s">
        <v>3813</v>
      </c>
      <c r="AS1288" s="229">
        <f>IFERROR(VLOOKUP(Table134[[#This Row],[Item Description]],'TC-MVT'!A:D,4,0),"Chưa có mã")</f>
        <v>1251122113348</v>
      </c>
      <c r="AT1288" s="237" t="str">
        <f>"Thép HRC HSPM "&amp;TEXT(Table134[[#This Row],[Độ dày]],"0.00")&amp;"x"&amp;Table134[[#This Row],[Khổ rộng]]&amp;" "&amp;Table134[[#This Row],[Mác thép]]</f>
        <v>Thép HRC HSPM 1.45x1250 SPHC</v>
      </c>
      <c r="AU1288" s="227"/>
      <c r="AV1288" s="229">
        <v>2030000575</v>
      </c>
      <c r="AW1288" s="494" t="s">
        <v>4051</v>
      </c>
      <c r="AX1288" s="227" t="s">
        <v>3976</v>
      </c>
      <c r="AY1288" s="354">
        <v>8.1999999999999993</v>
      </c>
      <c r="AZ1288" s="227"/>
      <c r="BA1288" s="223">
        <f>VLOOKUP(Table134[[#This Row],[Material description]],'TC-MVT'!$A:$D,4,0)</f>
        <v>1251121976258</v>
      </c>
      <c r="BB1288" s="3" t="s">
        <v>3492</v>
      </c>
      <c r="BC1288" s="228" t="str">
        <f>VLOOKUP(Table134[[#This Row],[Material description]],'TC-MVT'!$A:$D,3,0)</f>
        <v>JIS G3131-2018</v>
      </c>
      <c r="BD1288" s="227" t="str">
        <f>IFERROR(VLOOKUP(#REF!,#REF!,3,0),Table134[[#This Row],[Tiêu chuẩn hiện tại trên SAP]])</f>
        <v>JIS G3131-2018</v>
      </c>
      <c r="BE12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89" spans="1:57" ht="13.5" hidden="1">
      <c r="A1289" s="239"/>
      <c r="B1289" s="260" t="s">
        <v>4437</v>
      </c>
      <c r="C1289" s="260"/>
      <c r="D1289" s="260">
        <v>2100000429</v>
      </c>
      <c r="E1289" s="239" t="s">
        <v>3501</v>
      </c>
      <c r="F1289" s="239"/>
      <c r="G1289" s="249" t="s">
        <v>3503</v>
      </c>
      <c r="H1289" s="247">
        <v>2000003391</v>
      </c>
      <c r="I1289" s="245" t="s">
        <v>4435</v>
      </c>
      <c r="J1289" s="250" t="s">
        <v>3462</v>
      </c>
      <c r="K1289" s="251" t="s">
        <v>3474</v>
      </c>
      <c r="L1289" s="252" t="s">
        <v>3457</v>
      </c>
      <c r="M1289" s="245"/>
      <c r="N1289" s="246" t="str">
        <f>"Thép cuộn cán nóng "&amp;TEXT(P1289,"0.00")&amp;"x"&amp;Table134[[#This Row],[Khổ rộng]]&amp;" "&amp;Table134[[#This Row],[Mác thép]]</f>
        <v>Thép cuộn cán nóng 1.60x1250 SPHC</v>
      </c>
      <c r="O1289" s="247" t="s">
        <v>3490</v>
      </c>
      <c r="P1289" s="247">
        <v>1.6</v>
      </c>
      <c r="Q1289" s="248">
        <v>1250</v>
      </c>
      <c r="R1289" s="245">
        <v>0</v>
      </c>
      <c r="S1289" s="245">
        <v>600</v>
      </c>
      <c r="T1289" s="245">
        <f>Table134[[#This Row],[1A]]+Table134[[#This Row],[1B
I]]</f>
        <v>600</v>
      </c>
      <c r="U1289" s="245"/>
      <c r="V1289" s="3">
        <f>+Table134[[#This Row],[Tổng LSX]]</f>
        <v>600</v>
      </c>
      <c r="W1289" s="3"/>
      <c r="Y1289" s="3" t="e">
        <f>SUMIF('Loại I HSM'!#REF!,Table134[[#This Row],[Material description]],'Loại I HSM'!#REF!)/1000*(T1289/SUMIF(#REF!,N1289,#REF!))</f>
        <v>#REF!</v>
      </c>
      <c r="Z1289" s="245" t="e">
        <f>VLOOKUP(Table134[[#This Row],[PO cán
204
nguội]],'Loại I HSM'!A:B,2,0)/1000</f>
        <v>#N/A</v>
      </c>
      <c r="AA1289" s="245">
        <f t="shared" si="54"/>
        <v>-600</v>
      </c>
      <c r="AB1289" s="245"/>
      <c r="AC1289" s="245" t="e">
        <f>IF(Table134[[#This Row],[Tổng lượng sản xuất2]]&gt;Table134[[#This Row],[Tổng LSX]]*0.9,"Hoàn thành","Chưa hoàn thành")</f>
        <v>#N/A</v>
      </c>
      <c r="AD12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9" s="245">
        <f>SUMIFS(BH!H:H,BH!F:F,Table134[[#This Row],[Material description]],BH!C:C,Table134[[#This Row],[SO Mapping]])/1000+SUMIFS(BH!H:H,BH!F:F,Table134[[#This Row],[Item Description]],BH!C:C,Table134[[#This Row],[SO Mapping]])/1000</f>
        <v>545.31200000000001</v>
      </c>
      <c r="AF1289" s="245">
        <f>SUMIFS(MP!D:D,MP!J:J,Table134[[#This Row],[SO Mapping]],MP!C:C,Table134[[#This Row],[Material description]])/1000+SUMIFS(MP!D:D,MP!J:J,Table134[[#This Row],[SO Mapping]],MP!C:C,Table134[[#This Row],[Item Description]])/1000</f>
        <v>53.902000000000001</v>
      </c>
      <c r="AG12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9" s="261" t="s">
        <v>4028</v>
      </c>
      <c r="AI1289" s="423">
        <f>SUMIFS(MP!D:D,MP!C:C,Table134[[#This Row],[Material description]],MP!J:J,"",MP!O:O,"KXL",MP!A:A,"1506")/1000</f>
        <v>0</v>
      </c>
      <c r="AJ1289" s="423">
        <f>SUMIFS(MP!D:D,MP!C:C,Table134[[#This Row],[Material description]],MP!J:J,"",MP!O:O,"CXL",MP!A:A,"1506")/1000</f>
        <v>0</v>
      </c>
      <c r="AK1289" s="224">
        <f>SUMIFS(MP!D:D,MP!C:C,Table134[[#This Row],[Material description]]&amp;" II",MP!J:J,"")/1000</f>
        <v>31.768000000000001</v>
      </c>
      <c r="AL1289" s="226">
        <f>SUMIFS(MP!D:D,MP!A:A,"1522",MP!C:C,Table134[[#This Row],[Material description]],MP!J:J,"",MP!E:E,"ZH1")/1000</f>
        <v>0</v>
      </c>
      <c r="AM1289" s="226">
        <f>SUMIFS(MP!D:D,MP!A:A,"1522",MP!C:C,Table134[[#This Row],[Material description]],MP!J:J,"",MP!J:J,"ZH2")/1000</f>
        <v>0</v>
      </c>
      <c r="AN12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9" s="226">
        <f>SUMIFS(MP!D:D,MP!A:A,"cnk",MP!C:C,Table134[[#This Row],[Material description]])/1000</f>
        <v>0</v>
      </c>
      <c r="AP1289" s="225" t="s">
        <v>4399</v>
      </c>
      <c r="AQ1289" s="225" t="e">
        <f>VLOOKUP(Table134[[#This Row],[Mác thép]],'TC-MVT'!F:F,2,0)</f>
        <v>#REF!</v>
      </c>
      <c r="AR1289" s="226" t="s">
        <v>3813</v>
      </c>
      <c r="AS1289" s="229">
        <f>IFERROR(VLOOKUP(Table134[[#This Row],[Item Description]],'TC-MVT'!A:D,4,0),"Chưa có mã")</f>
        <v>1251122116219</v>
      </c>
      <c r="AT1289" s="237" t="str">
        <f>"Thép HRC HSPM "&amp;TEXT(Table134[[#This Row],[Độ dày]],"0.00")&amp;"x"&amp;Table134[[#This Row],[Khổ rộng]]&amp;" "&amp;Table134[[#This Row],[Mác thép]]</f>
        <v>Thép HRC HSPM 1.60x1250 SPHC</v>
      </c>
      <c r="AU1289" s="227"/>
      <c r="AV1289" s="229">
        <v>2030000575</v>
      </c>
      <c r="AW1289" s="494" t="s">
        <v>4051</v>
      </c>
      <c r="AX1289" s="227" t="s">
        <v>3976</v>
      </c>
      <c r="AY1289" s="354">
        <v>8.1999999999999993</v>
      </c>
      <c r="AZ1289" s="227"/>
      <c r="BA1289" s="223">
        <f>VLOOKUP(Table134[[#This Row],[Material description]],'TC-MVT'!$A:$D,4,0)</f>
        <v>1251121991817</v>
      </c>
      <c r="BB1289" s="3" t="s">
        <v>3492</v>
      </c>
      <c r="BC1289" s="228" t="str">
        <f>VLOOKUP(Table134[[#This Row],[Material description]],'TC-MVT'!$A:$D,3,0)</f>
        <v>JIS G3131-2018</v>
      </c>
      <c r="BD1289" s="227" t="str">
        <f>IFERROR(VLOOKUP(#REF!,#REF!,3,0),Table134[[#This Row],[Tiêu chuẩn hiện tại trên SAP]])</f>
        <v>JIS G3131-2018</v>
      </c>
      <c r="BE12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0" spans="1:57" ht="13.5" hidden="1">
      <c r="A1290" s="239"/>
      <c r="B1290" s="260" t="s">
        <v>4438</v>
      </c>
      <c r="C1290" s="260"/>
      <c r="D1290" s="260">
        <v>2100000425</v>
      </c>
      <c r="E1290" s="239" t="s">
        <v>3501</v>
      </c>
      <c r="F1290" s="239"/>
      <c r="G1290" s="249" t="s">
        <v>3503</v>
      </c>
      <c r="H1290" s="247">
        <v>2000003391</v>
      </c>
      <c r="I1290" s="245" t="s">
        <v>4435</v>
      </c>
      <c r="J1290" s="250" t="s">
        <v>3462</v>
      </c>
      <c r="K1290" s="251" t="s">
        <v>3474</v>
      </c>
      <c r="L1290" s="252" t="s">
        <v>3457</v>
      </c>
      <c r="M1290" s="245"/>
      <c r="N1290" s="246" t="str">
        <f>"Thép cuộn cán nóng "&amp;TEXT(P1290,"0.00")&amp;"x"&amp;Table134[[#This Row],[Khổ rộng]]&amp;" "&amp;Table134[[#This Row],[Mác thép]]</f>
        <v>Thép cuộn cán nóng 1.75x1250 SPHC</v>
      </c>
      <c r="O1290" s="247" t="s">
        <v>3490</v>
      </c>
      <c r="P1290" s="247">
        <v>1.75</v>
      </c>
      <c r="Q1290" s="248">
        <v>1250</v>
      </c>
      <c r="R1290" s="245">
        <v>0</v>
      </c>
      <c r="S1290" s="245">
        <f>600-150</f>
        <v>450</v>
      </c>
      <c r="T1290" s="245">
        <f>Table134[[#This Row],[1A]]+Table134[[#This Row],[1B
I]]</f>
        <v>450</v>
      </c>
      <c r="U1290" s="245">
        <v>600</v>
      </c>
      <c r="V1290" s="3">
        <f>+Table134[[#This Row],[Tổng LSX]]</f>
        <v>450</v>
      </c>
      <c r="W1290" s="3"/>
      <c r="Y1290" s="3" t="e">
        <f>SUMIF('Loại I HSM'!#REF!,Table134[[#This Row],[Material description]],'Loại I HSM'!#REF!)/1000*(T1290/SUMIF(#REF!,N1290,#REF!))</f>
        <v>#REF!</v>
      </c>
      <c r="Z1290" s="245" t="e">
        <f>VLOOKUP(Table134[[#This Row],[PO cán
204
nguội]],'Loại I HSM'!A:B,2,0)/1000</f>
        <v>#N/A</v>
      </c>
      <c r="AA1290" s="245">
        <f t="shared" si="54"/>
        <v>-450</v>
      </c>
      <c r="AB1290" s="245"/>
      <c r="AC1290" s="245" t="e">
        <f>IF(Table134[[#This Row],[Tổng lượng sản xuất2]]&gt;Table134[[#This Row],[Tổng LSX]]*0.9,"Hoàn thành","Chưa hoàn thành")</f>
        <v>#N/A</v>
      </c>
      <c r="AD12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0" s="245">
        <f>SUMIFS(BH!H:H,BH!F:F,Table134[[#This Row],[Material description]],BH!C:C,Table134[[#This Row],[SO Mapping]])/1000+SUMIFS(BH!H:H,BH!F:F,Table134[[#This Row],[Item Description]],BH!C:C,Table134[[#This Row],[SO Mapping]])/1000</f>
        <v>602.21</v>
      </c>
      <c r="AF1290" s="245">
        <f>SUMIFS(MP!D:D,MP!J:J,Table134[[#This Row],[SO Mapping]],MP!C:C,Table134[[#This Row],[Material description]])/1000+SUMIFS(MP!D:D,MP!J:J,Table134[[#This Row],[SO Mapping]],MP!C:C,Table134[[#This Row],[Item Description]])/1000</f>
        <v>38.637999999999998</v>
      </c>
      <c r="AG12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0" s="261" t="s">
        <v>4028</v>
      </c>
      <c r="AI1290" s="423">
        <f>SUMIFS(MP!D:D,MP!C:C,Table134[[#This Row],[Material description]],MP!J:J,"",MP!O:O,"KXL",MP!A:A,"1506")/1000</f>
        <v>0</v>
      </c>
      <c r="AJ1290" s="423">
        <f>SUMIFS(MP!D:D,MP!C:C,Table134[[#This Row],[Material description]],MP!J:J,"",MP!O:O,"CXL",MP!A:A,"1506")/1000</f>
        <v>0</v>
      </c>
      <c r="AK1290" s="224">
        <f>SUMIFS(MP!D:D,MP!C:C,Table134[[#This Row],[Material description]]&amp;" II",MP!J:J,"")/1000</f>
        <v>0</v>
      </c>
      <c r="AL1290" s="226">
        <f>SUMIFS(MP!D:D,MP!A:A,"1522",MP!C:C,Table134[[#This Row],[Material description]],MP!J:J,"",MP!E:E,"ZH1")/1000</f>
        <v>20.265000000000001</v>
      </c>
      <c r="AM1290" s="226">
        <f>SUMIFS(MP!D:D,MP!A:A,"1522",MP!C:C,Table134[[#This Row],[Material description]],MP!J:J,"",MP!J:J,"ZH2")/1000</f>
        <v>0</v>
      </c>
      <c r="AN12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0" s="226">
        <f>SUMIFS(MP!D:D,MP!A:A,"cnk",MP!C:C,Table134[[#This Row],[Material description]])/1000</f>
        <v>0</v>
      </c>
      <c r="AP1290" s="225" t="s">
        <v>4399</v>
      </c>
      <c r="AQ1290" s="225" t="e">
        <f>VLOOKUP(Table134[[#This Row],[Mác thép]],'TC-MVT'!F:F,2,0)</f>
        <v>#REF!</v>
      </c>
      <c r="AR1290" s="226" t="s">
        <v>3813</v>
      </c>
      <c r="AS1290" s="229">
        <f>IFERROR(VLOOKUP(Table134[[#This Row],[Item Description]],'TC-MVT'!A:D,4,0),"Chưa có mã")</f>
        <v>1251122113300</v>
      </c>
      <c r="AT1290" s="237" t="str">
        <f>"Thép HRC HSPM "&amp;TEXT(Table134[[#This Row],[Độ dày]],"0.00")&amp;"x"&amp;Table134[[#This Row],[Khổ rộng]]&amp;" "&amp;Table134[[#This Row],[Mác thép]]</f>
        <v>Thép HRC HSPM 1.75x1250 SPHC</v>
      </c>
      <c r="AU1290" s="227"/>
      <c r="AV1290" s="229">
        <v>2030000575</v>
      </c>
      <c r="AW1290" s="494" t="s">
        <v>4051</v>
      </c>
      <c r="AX1290" s="227" t="s">
        <v>3976</v>
      </c>
      <c r="AY1290" s="354">
        <v>8.1999999999999993</v>
      </c>
      <c r="AZ1290" s="227"/>
      <c r="BA1290" s="223">
        <f>VLOOKUP(Table134[[#This Row],[Material description]],'TC-MVT'!$A:$D,4,0)</f>
        <v>1251121489949</v>
      </c>
      <c r="BB1290" s="3" t="s">
        <v>3492</v>
      </c>
      <c r="BC1290" s="228" t="str">
        <f>VLOOKUP(Table134[[#This Row],[Material description]],'TC-MVT'!$A:$D,3,0)</f>
        <v>JIS G3131-2018</v>
      </c>
      <c r="BD1290" s="227" t="str">
        <f>IFERROR(VLOOKUP(#REF!,#REF!,3,0),Table134[[#This Row],[Tiêu chuẩn hiện tại trên SAP]])</f>
        <v>JIS G3131-2018</v>
      </c>
      <c r="BE12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1" spans="1:57" ht="13.5" hidden="1">
      <c r="A1291" s="239"/>
      <c r="B1291" s="260" t="s">
        <v>4439</v>
      </c>
      <c r="C1291" s="260"/>
      <c r="D1291" s="260">
        <v>2100000424</v>
      </c>
      <c r="E1291" s="239" t="s">
        <v>3501</v>
      </c>
      <c r="F1291" s="239"/>
      <c r="G1291" s="249" t="s">
        <v>3503</v>
      </c>
      <c r="H1291" s="247">
        <v>2000003391</v>
      </c>
      <c r="I1291" s="245" t="s">
        <v>4435</v>
      </c>
      <c r="J1291" s="250" t="s">
        <v>3462</v>
      </c>
      <c r="K1291" s="251" t="s">
        <v>3474</v>
      </c>
      <c r="L1291" s="252" t="s">
        <v>3457</v>
      </c>
      <c r="M1291" s="245"/>
      <c r="N1291" s="246" t="str">
        <f>"Thép cuộn cán nóng "&amp;TEXT(P1291,"0.00")&amp;"x"&amp;Table134[[#This Row],[Khổ rộng]]&amp;" "&amp;Table134[[#This Row],[Mác thép]]</f>
        <v>Thép cuộn cán nóng 1.95x1250 SPHC</v>
      </c>
      <c r="O1291" s="247" t="s">
        <v>3490</v>
      </c>
      <c r="P1291" s="247">
        <v>1.95</v>
      </c>
      <c r="Q1291" s="248">
        <v>1250</v>
      </c>
      <c r="R1291" s="245">
        <v>0</v>
      </c>
      <c r="S1291" s="245">
        <f>140-75</f>
        <v>65</v>
      </c>
      <c r="T1291" s="245">
        <f>Table134[[#This Row],[1A]]+Table134[[#This Row],[1B
I]]</f>
        <v>65</v>
      </c>
      <c r="U1291" s="245">
        <v>140</v>
      </c>
      <c r="V1291" s="3">
        <f>+Table134[[#This Row],[Tổng LSX]]</f>
        <v>65</v>
      </c>
      <c r="W1291" s="3"/>
      <c r="Y1291" s="3" t="e">
        <f>SUMIF('Loại I HSM'!#REF!,Table134[[#This Row],[Material description]],'Loại I HSM'!#REF!)/1000*(T1291/SUMIF(#REF!,N1291,#REF!))</f>
        <v>#REF!</v>
      </c>
      <c r="Z1291" s="245" t="e">
        <f>VLOOKUP(Table134[[#This Row],[PO cán
204
nguội]],'Loại I HSM'!A:B,2,0)/1000</f>
        <v>#N/A</v>
      </c>
      <c r="AA1291" s="245">
        <f t="shared" si="54"/>
        <v>-65</v>
      </c>
      <c r="AB1291" s="245"/>
      <c r="AC1291" s="245" t="e">
        <f>IF(Table134[[#This Row],[Tổng lượng sản xuất2]]&gt;Table134[[#This Row],[Tổng LSX]]*0.9,"Hoàn thành","Chưa hoàn thành")</f>
        <v>#N/A</v>
      </c>
      <c r="AD12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1" s="245">
        <f>SUMIFS(BH!H:H,BH!F:F,Table134[[#This Row],[Material description]],BH!C:C,Table134[[#This Row],[SO Mapping]])/1000+SUMIFS(BH!H:H,BH!F:F,Table134[[#This Row],[Item Description]],BH!C:C,Table134[[#This Row],[SO Mapping]])/1000</f>
        <v>137.578</v>
      </c>
      <c r="AF12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1" s="261" t="s">
        <v>4028</v>
      </c>
      <c r="AI1291" s="423">
        <f>SUMIFS(MP!D:D,MP!C:C,Table134[[#This Row],[Material description]],MP!J:J,"",MP!O:O,"KXL",MP!A:A,"1506")/1000</f>
        <v>0</v>
      </c>
      <c r="AJ1291" s="423">
        <f>SUMIFS(MP!D:D,MP!C:C,Table134[[#This Row],[Material description]],MP!J:J,"",MP!O:O,"CXL",MP!A:A,"1506")/1000</f>
        <v>0</v>
      </c>
      <c r="AK1291" s="224">
        <f>SUMIFS(MP!D:D,MP!C:C,Table134[[#This Row],[Material description]]&amp;" II",MP!J:J,"")/1000</f>
        <v>0</v>
      </c>
      <c r="AL1291" s="226">
        <f>SUMIFS(MP!D:D,MP!A:A,"1522",MP!C:C,Table134[[#This Row],[Material description]],MP!J:J,"",MP!E:E,"ZH1")/1000</f>
        <v>135.16800000000001</v>
      </c>
      <c r="AM1291" s="226">
        <f>SUMIFS(MP!D:D,MP!A:A,"1522",MP!C:C,Table134[[#This Row],[Material description]],MP!J:J,"",MP!J:J,"ZH2")/1000</f>
        <v>0</v>
      </c>
      <c r="AN12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1" s="226">
        <f>SUMIFS(MP!D:D,MP!A:A,"cnk",MP!C:C,Table134[[#This Row],[Material description]])/1000</f>
        <v>0</v>
      </c>
      <c r="AP1291" s="225" t="s">
        <v>4399</v>
      </c>
      <c r="AQ1291" s="225" t="e">
        <f>VLOOKUP(Table134[[#This Row],[Mác thép]],'TC-MVT'!F:F,2,0)</f>
        <v>#REF!</v>
      </c>
      <c r="AR1291" s="226" t="s">
        <v>3813</v>
      </c>
      <c r="AS1291" s="229">
        <f>IFERROR(VLOOKUP(Table134[[#This Row],[Item Description]],'TC-MVT'!A:D,4,0),"Chưa có mã")</f>
        <v>1251122113287</v>
      </c>
      <c r="AT1291" s="237" t="str">
        <f>"Thép HRC HSPM "&amp;TEXT(Table134[[#This Row],[Độ dày]],"0.00")&amp;"x"&amp;Table134[[#This Row],[Khổ rộng]]&amp;" "&amp;Table134[[#This Row],[Mác thép]]</f>
        <v>Thép HRC HSPM 1.95x1250 SPHC</v>
      </c>
      <c r="AU1291" s="227"/>
      <c r="AV1291" s="229">
        <v>2030000575</v>
      </c>
      <c r="AW1291" s="494" t="s">
        <v>4051</v>
      </c>
      <c r="AX1291" s="227" t="s">
        <v>3976</v>
      </c>
      <c r="AY1291" s="354">
        <v>8.1999999999999993</v>
      </c>
      <c r="AZ1291" s="227"/>
      <c r="BA1291" s="223">
        <f>VLOOKUP(Table134[[#This Row],[Material description]],'TC-MVT'!$A:$D,4,0)</f>
        <v>1251121965467</v>
      </c>
      <c r="BB1291" s="3" t="s">
        <v>3492</v>
      </c>
      <c r="BC1291" s="228" t="str">
        <f>VLOOKUP(Table134[[#This Row],[Material description]],'TC-MVT'!$A:$D,3,0)</f>
        <v>JIS G3131-2018</v>
      </c>
      <c r="BD1291" s="227" t="str">
        <f>IFERROR(VLOOKUP(#REF!,#REF!,3,0),Table134[[#This Row],[Tiêu chuẩn hiện tại trên SAP]])</f>
        <v>JIS G3131-2018</v>
      </c>
      <c r="BE12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2" spans="1:57" ht="13.5" hidden="1">
      <c r="A1292" s="239"/>
      <c r="B1292" s="260" t="s">
        <v>4440</v>
      </c>
      <c r="C1292" s="260"/>
      <c r="D1292" s="260">
        <v>2100000430</v>
      </c>
      <c r="E1292" s="239" t="s">
        <v>3501</v>
      </c>
      <c r="F1292" s="239"/>
      <c r="G1292" s="249" t="s">
        <v>3506</v>
      </c>
      <c r="H1292" s="247">
        <v>2000003398</v>
      </c>
      <c r="I1292" s="245" t="s">
        <v>4435</v>
      </c>
      <c r="J1292" s="250" t="s">
        <v>3462</v>
      </c>
      <c r="K1292" s="251" t="s">
        <v>3474</v>
      </c>
      <c r="L1292" s="252" t="s">
        <v>3457</v>
      </c>
      <c r="M1292" s="245"/>
      <c r="N1292" s="246" t="str">
        <f>"Thép cuộn cán nóng "&amp;TEXT(P1292,"0.00")&amp;"x"&amp;Table134[[#This Row],[Khổ rộng]]&amp;" "&amp;Table134[[#This Row],[Mác thép]]</f>
        <v>Thép cuộn cán nóng 1.95x1250 SPHC</v>
      </c>
      <c r="O1292" s="247" t="s">
        <v>3490</v>
      </c>
      <c r="P1292" s="247">
        <v>1.95</v>
      </c>
      <c r="Q1292" s="248">
        <v>1250</v>
      </c>
      <c r="R1292" s="245">
        <v>0</v>
      </c>
      <c r="S1292" s="245">
        <v>1</v>
      </c>
      <c r="T1292" s="245">
        <f>Table134[[#This Row],[1A]]+Table134[[#This Row],[1B
I]]</f>
        <v>1</v>
      </c>
      <c r="U1292" s="245">
        <v>60</v>
      </c>
      <c r="V1292" s="3">
        <f>+Table134[[#This Row],[Tổng LSX]]</f>
        <v>1</v>
      </c>
      <c r="W1292" s="3"/>
      <c r="Y1292" s="3" t="e">
        <f>SUMIF('Loại I HSM'!#REF!,Table134[[#This Row],[Material description]],'Loại I HSM'!#REF!)/1000*(T1292/SUMIF(#REF!,N1292,#REF!))</f>
        <v>#REF!</v>
      </c>
      <c r="Z1292" s="245" t="e">
        <f>VLOOKUP(Table134[[#This Row],[PO cán
204
nguội]],'Loại I HSM'!A:B,2,0)/1000</f>
        <v>#N/A</v>
      </c>
      <c r="AA1292" s="245">
        <f t="shared" si="54"/>
        <v>-1</v>
      </c>
      <c r="AB1292" s="245"/>
      <c r="AC1292" s="245" t="e">
        <f>IF(Table134[[#This Row],[Tổng lượng sản xuất2]]&gt;Table134[[#This Row],[Tổng LSX]]*0.9,"Hoàn thành","Chưa hoàn thành")</f>
        <v>#N/A</v>
      </c>
      <c r="AD12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2" s="245">
        <f>SUMIFS(BH!H:H,BH!F:F,Table134[[#This Row],[Material description]],BH!C:C,Table134[[#This Row],[SO Mapping]])/1000+SUMIFS(BH!H:H,BH!F:F,Table134[[#This Row],[Item Description]],BH!C:C,Table134[[#This Row],[SO Mapping]])/1000</f>
        <v>64.462000000000003</v>
      </c>
      <c r="AF12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2" s="261" t="s">
        <v>4028</v>
      </c>
      <c r="AI1292" s="423">
        <f>SUMIFS(MP!D:D,MP!C:C,Table134[[#This Row],[Material description]],MP!J:J,"",MP!O:O,"KXL",MP!A:A,"1506")/1000</f>
        <v>0</v>
      </c>
      <c r="AJ1292" s="423">
        <f>SUMIFS(MP!D:D,MP!C:C,Table134[[#This Row],[Material description]],MP!J:J,"",MP!O:O,"CXL",MP!A:A,"1506")/1000</f>
        <v>0</v>
      </c>
      <c r="AK1292" s="224">
        <f>SUMIFS(MP!D:D,MP!C:C,Table134[[#This Row],[Material description]]&amp;" II",MP!J:J,"")/1000</f>
        <v>0</v>
      </c>
      <c r="AL1292" s="226">
        <f>SUMIFS(MP!D:D,MP!A:A,"1522",MP!C:C,Table134[[#This Row],[Material description]],MP!J:J,"",MP!E:E,"ZH1")/1000</f>
        <v>135.16800000000001</v>
      </c>
      <c r="AM1292" s="226">
        <f>SUMIFS(MP!D:D,MP!A:A,"1522",MP!C:C,Table134[[#This Row],[Material description]],MP!J:J,"",MP!J:J,"ZH2")/1000</f>
        <v>0</v>
      </c>
      <c r="AN12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2" s="226">
        <f>SUMIFS(MP!D:D,MP!A:A,"cnk",MP!C:C,Table134[[#This Row],[Material description]])/1000</f>
        <v>0</v>
      </c>
      <c r="AP1292" s="225" t="s">
        <v>4399</v>
      </c>
      <c r="AQ1292" s="225" t="e">
        <f>VLOOKUP(Table134[[#This Row],[Mác thép]],'TC-MVT'!F:F,2,0)</f>
        <v>#REF!</v>
      </c>
      <c r="AR1292" s="226" t="s">
        <v>3813</v>
      </c>
      <c r="AS1292" s="229">
        <f>IFERROR(VLOOKUP(Table134[[#This Row],[Item Description]],'TC-MVT'!A:D,4,0),"Chưa có mã")</f>
        <v>1251122113287</v>
      </c>
      <c r="AT1292" s="237" t="str">
        <f>"Thép HRC HSPM "&amp;TEXT(Table134[[#This Row],[Độ dày]],"0.00")&amp;"x"&amp;Table134[[#This Row],[Khổ rộng]]&amp;" "&amp;Table134[[#This Row],[Mác thép]]</f>
        <v>Thép HRC HSPM 1.95x1250 SPHC</v>
      </c>
      <c r="AU1292" s="227"/>
      <c r="AV1292" s="229">
        <v>2030000575</v>
      </c>
      <c r="AW1292" s="494" t="s">
        <v>4051</v>
      </c>
      <c r="AX1292" s="227" t="s">
        <v>3976</v>
      </c>
      <c r="AY1292" s="354">
        <v>8.1999999999999993</v>
      </c>
      <c r="AZ1292" s="227"/>
      <c r="BA1292" s="223">
        <f>VLOOKUP(Table134[[#This Row],[Material description]],'TC-MVT'!$A:$D,4,0)</f>
        <v>1251121965467</v>
      </c>
      <c r="BB1292" s="3" t="s">
        <v>3492</v>
      </c>
      <c r="BC1292" s="228" t="str">
        <f>VLOOKUP(Table134[[#This Row],[Material description]],'TC-MVT'!$A:$D,3,0)</f>
        <v>JIS G3131-2018</v>
      </c>
      <c r="BD1292" s="227" t="str">
        <f>IFERROR(VLOOKUP(#REF!,#REF!,3,0),Table134[[#This Row],[Tiêu chuẩn hiện tại trên SAP]])</f>
        <v>JIS G3131-2018</v>
      </c>
      <c r="BE12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293" spans="1:57" ht="13.5" hidden="1">
      <c r="A1293" s="239"/>
      <c r="B1293" s="260">
        <v>2040003798</v>
      </c>
      <c r="C1293" s="260"/>
      <c r="D1293" s="260"/>
      <c r="E1293" s="239" t="s">
        <v>3501</v>
      </c>
      <c r="F1293" s="239"/>
      <c r="G1293" s="249" t="s">
        <v>3506</v>
      </c>
      <c r="H1293" s="247">
        <v>2000003398</v>
      </c>
      <c r="I1293" s="245" t="s">
        <v>3929</v>
      </c>
      <c r="J1293" s="250" t="s">
        <v>3462</v>
      </c>
      <c r="K1293" s="251" t="s">
        <v>3474</v>
      </c>
      <c r="L1293" s="252" t="s">
        <v>3463</v>
      </c>
      <c r="M1293" s="245"/>
      <c r="N1293" s="246" t="str">
        <f>"Thép cuộn cán nóng "&amp;TEXT(P1293,"0.00")&amp;"x"&amp;Table134[[#This Row],[Khổ rộng]]&amp;" "&amp;Table134[[#This Row],[Mác thép]]</f>
        <v>Thép cuộn cán nóng 2.45x1250 SS400</v>
      </c>
      <c r="O1293" s="247" t="s">
        <v>3515</v>
      </c>
      <c r="P1293" s="247">
        <v>2.4500000000000002</v>
      </c>
      <c r="Q1293" s="248">
        <v>1250</v>
      </c>
      <c r="R1293" s="245">
        <v>0</v>
      </c>
      <c r="S1293" s="245">
        <v>50</v>
      </c>
      <c r="T1293" s="245">
        <f>Table134[[#This Row],[1A]]+Table134[[#This Row],[1B
I]]</f>
        <v>50</v>
      </c>
      <c r="U1293" s="245"/>
      <c r="V1293" s="3">
        <f>+Table134[[#This Row],[Tổng LSX]]</f>
        <v>50</v>
      </c>
      <c r="W1293" s="3"/>
      <c r="Y1293" s="3" t="e">
        <f>SUMIF('Loại I HSM'!#REF!,Table134[[#This Row],[Material description]],'Loại I HSM'!#REF!)/1000*(T1293/SUMIF(#REF!,N1293,#REF!))</f>
        <v>#REF!</v>
      </c>
      <c r="Z1293" s="245">
        <f>VLOOKUP(Table134[[#This Row],[PO cán
204
nguội]],'Loại I HSM'!A:B,2,0)/1000</f>
        <v>53.789000000000001</v>
      </c>
      <c r="AA1293" s="245">
        <f t="shared" si="54"/>
        <v>-50</v>
      </c>
      <c r="AB1293" s="245"/>
      <c r="AC1293" s="245" t="str">
        <f>IF(Table134[[#This Row],[Tổng lượng sản xuất2]]&gt;Table134[[#This Row],[Tổng LSX]]*0.9,"Hoàn thành","Chưa hoàn thành")</f>
        <v>Hoàn thành</v>
      </c>
      <c r="AD12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3" s="245">
        <f>SUMIFS(BH!H:H,BH!F:F,Table134[[#This Row],[Material description]],BH!C:C,Table134[[#This Row],[SO Mapping]])/1000+SUMIFS(BH!H:H,BH!F:F,#REF!,BH!C:C,Table134[[#This Row],[SO Mapping]])/1000</f>
        <v>53.789000000000001</v>
      </c>
      <c r="AF12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3" s="261" t="s">
        <v>4028</v>
      </c>
      <c r="AI1293" s="423">
        <f>SUMIFS(MP!D:D,MP!C:C,Table134[[#This Row],[Material description]],MP!J:J,"",MP!O:O,"KXL",MP!A:A,"1506")/1000</f>
        <v>0</v>
      </c>
      <c r="AJ1293" s="423">
        <f>SUMIFS(MP!D:D,MP!C:C,Table134[[#This Row],[Material description]],MP!J:J,"",MP!O:O,"CXL",MP!A:A,"1506")/1000</f>
        <v>22.193999999999999</v>
      </c>
      <c r="AK1293" s="224">
        <f>SUMIFS(MP!D:D,MP!C:C,Table134[[#This Row],[Material description]]&amp;" II",MP!J:J,"")/1000</f>
        <v>48.314</v>
      </c>
      <c r="AL1293" s="226">
        <f>SUMIFS(MP!D:D,MP!A:A,"1522",MP!C:C,Table134[[#This Row],[Material description]],MP!J:J,"",MP!E:E,"ZH1")/1000</f>
        <v>0</v>
      </c>
      <c r="AM1293" s="226">
        <f>SUMIFS(MP!D:D,MP!A:A,"1522",MP!C:C,Table134[[#This Row],[Material description]],MP!J:J,"",MP!J:J,"ZH2")/1000</f>
        <v>0</v>
      </c>
      <c r="AN12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3" s="226">
        <f>SUMIFS(MP!D:D,MP!A:A,"cnk",MP!C:C,Table134[[#This Row],[Material description]])/1000</f>
        <v>0</v>
      </c>
      <c r="AP1293" s="225" t="s">
        <v>4399</v>
      </c>
      <c r="AQ1293" s="225" t="e">
        <f>VLOOKUP(Table134[[#This Row],[Mác thép]],'TC-MVT'!F:F,2,0)</f>
        <v>#REF!</v>
      </c>
      <c r="AR1293" s="226" t="s">
        <v>3813</v>
      </c>
      <c r="AS1293" s="229">
        <f>IFERROR(VLOOKUP(Table134[[#This Row],[Item Description]],'TC-MVT'!A:D,4,0),"Chưa có mã")</f>
        <v>1251122017349</v>
      </c>
      <c r="AT1293" s="237" t="str">
        <f>"Thép HRC HSPM "&amp;TEXT(Table134[[#This Row],[Độ dày]],"0.00")&amp;"x"&amp;Table134[[#This Row],[Khổ rộng]]&amp;" "&amp;Table134[[#This Row],[Mác thép]]</f>
        <v>Thép HRC HSPM 2.45x1250 SS400</v>
      </c>
      <c r="AU1293" s="227"/>
      <c r="AV1293" s="229">
        <v>2030000579</v>
      </c>
      <c r="AW1293" s="227" t="s">
        <v>45</v>
      </c>
      <c r="AX1293" s="227" t="s">
        <v>4078</v>
      </c>
      <c r="AY1293" s="354">
        <v>10.7</v>
      </c>
      <c r="AZ1293" s="227"/>
      <c r="BA1293" s="223">
        <f>VLOOKUP(Table134[[#This Row],[Material description]],'TC-MVT'!$A:$D,4,0)</f>
        <v>1251121437155</v>
      </c>
      <c r="BB1293" s="3" t="s">
        <v>3553</v>
      </c>
      <c r="BC1293" s="228" t="str">
        <f>VLOOKUP(Table134[[#This Row],[Material description]],'TC-MVT'!$A:$D,3,0)</f>
        <v>JIS G3101-2017</v>
      </c>
      <c r="BD1293" s="227" t="str">
        <f>IFERROR(VLOOKUP(#REF!,#REF!,3,0),Table134[[#This Row],[Tiêu chuẩn hiện tại trên SAP]])</f>
        <v>JIS G3101-2017</v>
      </c>
      <c r="BE12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294" spans="1:57" ht="13.5" hidden="1">
      <c r="A1294" s="239"/>
      <c r="B1294" s="260" t="s">
        <v>4441</v>
      </c>
      <c r="C1294" s="260"/>
      <c r="D1294" s="260"/>
      <c r="E1294" s="239" t="s">
        <v>3501</v>
      </c>
      <c r="F1294" s="239"/>
      <c r="G1294" s="249" t="s">
        <v>3506</v>
      </c>
      <c r="H1294" s="247">
        <v>2000003398</v>
      </c>
      <c r="I1294" s="245" t="s">
        <v>3929</v>
      </c>
      <c r="J1294" s="250" t="s">
        <v>3562</v>
      </c>
      <c r="K1294" s="251" t="s">
        <v>3474</v>
      </c>
      <c r="L1294" s="252" t="s">
        <v>3463</v>
      </c>
      <c r="M1294" s="245" t="s">
        <v>4429</v>
      </c>
      <c r="N1294" s="246" t="str">
        <f>"Thép cuộn cán nóng "&amp;TEXT(P1294,"0.00")&amp;"x"&amp;Table134[[#This Row],[Khổ rộng]]&amp;" "&amp;Table134[[#This Row],[Mác thép]]</f>
        <v>Thép cuộn cán nóng 2.80x1500 SS400</v>
      </c>
      <c r="O1294" s="247" t="s">
        <v>3515</v>
      </c>
      <c r="P1294" s="247">
        <v>2.8</v>
      </c>
      <c r="Q1294" s="248">
        <v>1500</v>
      </c>
      <c r="R1294" s="245">
        <v>0</v>
      </c>
      <c r="S1294" s="245">
        <v>175</v>
      </c>
      <c r="T1294" s="245">
        <f>Table134[[#This Row],[1A]]+Table134[[#This Row],[1B
I]]</f>
        <v>175</v>
      </c>
      <c r="U1294" s="245"/>
      <c r="V1294" s="3">
        <f>+Table134[[#This Row],[Tổng LSX]]</f>
        <v>175</v>
      </c>
      <c r="W1294" s="3"/>
      <c r="Y1294" s="3" t="e">
        <f>SUMIF('Loại I HSM'!#REF!,Table134[[#This Row],[Material description]],'Loại I HSM'!#REF!)/1000*(T1294/SUMIF(#REF!,N1294,#REF!))</f>
        <v>#REF!</v>
      </c>
      <c r="Z1294" s="245" t="e">
        <f>VLOOKUP(Table134[[#This Row],[PO cán
204
nguội]],'Loại I HSM'!A:B,2,0)/1000</f>
        <v>#N/A</v>
      </c>
      <c r="AA1294" s="245">
        <f t="shared" ref="AA1294:AA1352" si="55">IF(R1294=0,SUM(W1294:X1294)-S1294,IF(S1294=0,W1294-R1294,((W1294-R1294)+(X1294-S1294))))</f>
        <v>-175</v>
      </c>
      <c r="AB1294" s="245"/>
      <c r="AC1294" s="245" t="e">
        <f>IF(Table134[[#This Row],[Tổng lượng sản xuất2]]&gt;Table134[[#This Row],[Tổng LSX]]*0.9,"Hoàn thành","Chưa hoàn thành")</f>
        <v>#N/A</v>
      </c>
      <c r="AD12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4" s="245">
        <f>SUMIFS(BH!H:H,BH!F:F,Table134[[#This Row],[Material description]],BH!C:C,Table134[[#This Row],[SO Mapping]])/1000+SUMIFS(BH!H:H,BH!F:F,#REF!,BH!C:C,Table134[[#This Row],[SO Mapping]])/1000</f>
        <v>169.50800000000001</v>
      </c>
      <c r="AF12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4" s="261" t="s">
        <v>4028</v>
      </c>
      <c r="AI1294" s="423">
        <f>SUMIFS(MP!D:D,MP!C:C,Table134[[#This Row],[Material description]],MP!J:J,"",MP!O:O,"KXL",MP!A:A,"1506")/1000</f>
        <v>61.451999999999998</v>
      </c>
      <c r="AJ1294" s="423">
        <f>SUMIFS(MP!D:D,MP!C:C,Table134[[#This Row],[Material description]],MP!J:J,"",MP!O:O,"CXL",MP!A:A,"1506")/1000</f>
        <v>46.503999999999998</v>
      </c>
      <c r="AK1294" s="224">
        <f>SUMIFS(MP!D:D,MP!C:C,Table134[[#This Row],[Material description]]&amp;" II",MP!J:J,"")/1000</f>
        <v>0</v>
      </c>
      <c r="AL1294" s="226">
        <f>SUMIFS(MP!D:D,MP!A:A,"1522",MP!C:C,Table134[[#This Row],[Material description]],MP!J:J,"",MP!E:E,"ZH1")/1000</f>
        <v>0</v>
      </c>
      <c r="AM1294" s="226">
        <f>SUMIFS(MP!D:D,MP!A:A,"1522",MP!C:C,Table134[[#This Row],[Material description]],MP!J:J,"",MP!J:J,"ZH2")/1000</f>
        <v>0</v>
      </c>
      <c r="AN12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4" s="226">
        <f>SUMIFS(MP!D:D,MP!A:A,"cnk",MP!C:C,Table134[[#This Row],[Material description]])/1000</f>
        <v>1045.45</v>
      </c>
      <c r="AP1294" s="225" t="s">
        <v>4399</v>
      </c>
      <c r="AQ1294" s="225" t="e">
        <f>VLOOKUP(Table134[[#This Row],[Mác thép]],'TC-MVT'!F:F,2,0)</f>
        <v>#REF!</v>
      </c>
      <c r="AR1294" s="226" t="s">
        <v>3813</v>
      </c>
      <c r="AS1294" s="229">
        <f>IFERROR(VLOOKUP(Table134[[#This Row],[Item Description]],'TC-MVT'!A:D,4,0),"Chưa có mã")</f>
        <v>1251122113454</v>
      </c>
      <c r="AT1294" s="237" t="str">
        <f>"Thép HRC HSPM "&amp;TEXT(Table134[[#This Row],[Độ dày]],"0.00")&amp;"x"&amp;Table134[[#This Row],[Khổ rộng]]&amp;" "&amp;Table134[[#This Row],[Mác thép]]</f>
        <v>Thép HRC HSPM 2.80x1500 SS400</v>
      </c>
      <c r="AU1294" s="227"/>
      <c r="AV1294" s="229">
        <v>2030000664</v>
      </c>
      <c r="AW1294" s="227" t="s">
        <v>45</v>
      </c>
      <c r="AX1294" s="227" t="s">
        <v>3961</v>
      </c>
      <c r="AY1294" s="354">
        <v>9.5</v>
      </c>
      <c r="AZ1294" s="227"/>
      <c r="BA1294" s="223">
        <f>VLOOKUP(Table134[[#This Row],[Material description]],'TC-MVT'!$A:$D,4,0)</f>
        <v>1251121451052</v>
      </c>
      <c r="BB1294" s="3" t="s">
        <v>3553</v>
      </c>
      <c r="BC1294" s="228" t="str">
        <f>VLOOKUP(Table134[[#This Row],[Material description]],'TC-MVT'!$A:$D,3,0)</f>
        <v>JIS G3101-2017</v>
      </c>
      <c r="BD1294" s="227" t="str">
        <f>IFERROR(VLOOKUP(#REF!,#REF!,3,0),Table134[[#This Row],[Tiêu chuẩn hiện tại trên SAP]])</f>
        <v>JIS G3101-2017</v>
      </c>
      <c r="BE12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95" spans="1:57" ht="13.5" hidden="1">
      <c r="A1295" s="239"/>
      <c r="B1295" s="260">
        <v>2040003801</v>
      </c>
      <c r="C1295" s="260"/>
      <c r="D1295" s="260"/>
      <c r="E1295" s="239" t="s">
        <v>3501</v>
      </c>
      <c r="F1295" s="239"/>
      <c r="G1295" s="249" t="s">
        <v>3506</v>
      </c>
      <c r="H1295" s="247">
        <v>2000003398</v>
      </c>
      <c r="I1295" s="245" t="s">
        <v>3929</v>
      </c>
      <c r="J1295" s="250" t="s">
        <v>3562</v>
      </c>
      <c r="K1295" s="251" t="s">
        <v>3474</v>
      </c>
      <c r="L1295" s="252" t="s">
        <v>3463</v>
      </c>
      <c r="M1295" s="245" t="s">
        <v>4431</v>
      </c>
      <c r="N1295" s="246" t="str">
        <f>"Thép cuộn cán nóng "&amp;TEXT(P1295,"0.00")&amp;"x"&amp;Table134[[#This Row],[Khổ rộng]]&amp;" "&amp;Table134[[#This Row],[Mác thép]]</f>
        <v>Thép cuộn cán nóng 3.80x1500 SS400</v>
      </c>
      <c r="O1295" s="247" t="s">
        <v>3515</v>
      </c>
      <c r="P1295" s="247">
        <v>3.8</v>
      </c>
      <c r="Q1295" s="248">
        <v>1500</v>
      </c>
      <c r="R1295" s="245">
        <v>0</v>
      </c>
      <c r="S1295" s="245">
        <v>125</v>
      </c>
      <c r="T1295" s="245">
        <f>Table134[[#This Row],[1A]]+Table134[[#This Row],[1B
I]]</f>
        <v>125</v>
      </c>
      <c r="U1295" s="245"/>
      <c r="V1295" s="3">
        <f>+Table134[[#This Row],[Tổng LSX]]</f>
        <v>125</v>
      </c>
      <c r="W1295" s="3"/>
      <c r="Y1295" s="3" t="e">
        <f>SUMIF('Loại I HSM'!#REF!,Table134[[#This Row],[Material description]],'Loại I HSM'!#REF!)/1000*(T1295/SUMIF(#REF!,N1295,#REF!))</f>
        <v>#REF!</v>
      </c>
      <c r="Z1295" s="245">
        <f>VLOOKUP(Table134[[#This Row],[PO cán
204
nguội]],'Loại I HSM'!A:B,2,0)/1000</f>
        <v>142.29900000000001</v>
      </c>
      <c r="AA1295" s="245">
        <f t="shared" si="55"/>
        <v>-125</v>
      </c>
      <c r="AB1295" s="245"/>
      <c r="AC1295" s="245" t="str">
        <f>IF(Table134[[#This Row],[Tổng lượng sản xuất2]]&gt;Table134[[#This Row],[Tổng LSX]]*0.9,"Hoàn thành","Chưa hoàn thành")</f>
        <v>Hoàn thành</v>
      </c>
      <c r="AD12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5" s="245">
        <f>SUMIFS(BH!H:H,BH!F:F,Table134[[#This Row],[Material description]],BH!C:C,Table134[[#This Row],[SO Mapping]])/1000+SUMIFS(BH!H:H,BH!F:F,#REF!,BH!C:C,Table134[[#This Row],[SO Mapping]])/1000</f>
        <v>113.895</v>
      </c>
      <c r="AF12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5" s="261" t="s">
        <v>4028</v>
      </c>
      <c r="AI1295" s="423">
        <f>SUMIFS(MP!D:D,MP!C:C,Table134[[#This Row],[Material description]],MP!J:J,"",MP!O:O,"KXL",MP!A:A,"1506")/1000</f>
        <v>0</v>
      </c>
      <c r="AJ1295" s="423">
        <f>SUMIFS(MP!D:D,MP!C:C,Table134[[#This Row],[Material description]],MP!J:J,"",MP!O:O,"CXL",MP!A:A,"1506")/1000</f>
        <v>23.375</v>
      </c>
      <c r="AK1295" s="224">
        <f>SUMIFS(MP!D:D,MP!C:C,Table134[[#This Row],[Material description]]&amp;" II",MP!J:J,"")/1000</f>
        <v>0</v>
      </c>
      <c r="AL1295" s="226">
        <f>SUMIFS(MP!D:D,MP!A:A,"1522",MP!C:C,Table134[[#This Row],[Material description]],MP!J:J,"",MP!E:E,"ZH1")/1000</f>
        <v>0</v>
      </c>
      <c r="AM1295" s="226">
        <f>SUMIFS(MP!D:D,MP!A:A,"1522",MP!C:C,Table134[[#This Row],[Material description]],MP!J:J,"",MP!J:J,"ZH2")/1000</f>
        <v>0</v>
      </c>
      <c r="AN12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5" s="226">
        <f>SUMIFS(MP!D:D,MP!A:A,"cnk",MP!C:C,Table134[[#This Row],[Material description]])/1000</f>
        <v>395.64</v>
      </c>
      <c r="AP1295" s="225" t="s">
        <v>4399</v>
      </c>
      <c r="AQ1295" s="225" t="e">
        <f>VLOOKUP(Table134[[#This Row],[Mác thép]],'TC-MVT'!F:F,2,0)</f>
        <v>#REF!</v>
      </c>
      <c r="AR1295" s="226" t="s">
        <v>3813</v>
      </c>
      <c r="AS1295" s="229">
        <f>IFERROR(VLOOKUP(Table134[[#This Row],[Item Description]],'TC-MVT'!A:D,4,0),"Chưa có mã")</f>
        <v>1251122113492</v>
      </c>
      <c r="AT1295" s="237" t="str">
        <f>"Thép HRC HSPM "&amp;TEXT(Table134[[#This Row],[Độ dày]],"0.00")&amp;"x"&amp;Table134[[#This Row],[Khổ rộng]]&amp;" "&amp;Table134[[#This Row],[Mác thép]]</f>
        <v>Thép HRC HSPM 3.80x1500 SS400</v>
      </c>
      <c r="AU1295" s="227"/>
      <c r="AV1295" s="229">
        <v>2030000664</v>
      </c>
      <c r="AW1295" s="227" t="s">
        <v>45</v>
      </c>
      <c r="AX1295" s="227" t="s">
        <v>3961</v>
      </c>
      <c r="AY1295" s="354">
        <v>9.5</v>
      </c>
      <c r="AZ1295" s="227"/>
      <c r="BA1295" s="223">
        <f>VLOOKUP(Table134[[#This Row],[Material description]],'TC-MVT'!$A:$D,4,0)</f>
        <v>1251121447093</v>
      </c>
      <c r="BB1295" s="3" t="s">
        <v>3553</v>
      </c>
      <c r="BC1295" s="228" t="str">
        <f>VLOOKUP(Table134[[#This Row],[Material description]],'TC-MVT'!$A:$D,3,0)</f>
        <v>JIS G3101-2017</v>
      </c>
      <c r="BD1295" s="227" t="str">
        <f>IFERROR(VLOOKUP(#REF!,#REF!,3,0),Table134[[#This Row],[Tiêu chuẩn hiện tại trên SAP]])</f>
        <v>JIS G3101-2017</v>
      </c>
      <c r="BE12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296" spans="1:57" ht="13.5" hidden="1">
      <c r="A1296" s="239"/>
      <c r="B1296" s="260">
        <v>2040003802</v>
      </c>
      <c r="C1296" s="260"/>
      <c r="D1296" s="260"/>
      <c r="E1296" s="239" t="s">
        <v>3501</v>
      </c>
      <c r="F1296" s="239"/>
      <c r="G1296" s="249" t="s">
        <v>3506</v>
      </c>
      <c r="H1296" s="247">
        <v>2000003398</v>
      </c>
      <c r="I1296" s="245" t="s">
        <v>3929</v>
      </c>
      <c r="J1296" s="250" t="s">
        <v>3562</v>
      </c>
      <c r="K1296" s="251" t="s">
        <v>3474</v>
      </c>
      <c r="L1296" s="252" t="s">
        <v>3463</v>
      </c>
      <c r="M1296" s="245" t="s">
        <v>4433</v>
      </c>
      <c r="N1296" s="246" t="str">
        <f>"Thép cuộn cán nóng "&amp;TEXT(P1296,"0.00")&amp;"x"&amp;Table134[[#This Row],[Khổ rộng]]&amp;" "&amp;Table134[[#This Row],[Mác thép]]</f>
        <v>Thép cuộn cán nóng 4.80x1500 SS400</v>
      </c>
      <c r="O1296" s="247" t="s">
        <v>3515</v>
      </c>
      <c r="P1296" s="247">
        <v>4.8</v>
      </c>
      <c r="Q1296" s="248">
        <v>1500</v>
      </c>
      <c r="R1296" s="245">
        <v>0</v>
      </c>
      <c r="S1296" s="245">
        <v>125</v>
      </c>
      <c r="T1296" s="245">
        <f>Table134[[#This Row],[1A]]+Table134[[#This Row],[1B
I]]</f>
        <v>125</v>
      </c>
      <c r="U1296" s="245"/>
      <c r="V1296" s="3">
        <f>+Table134[[#This Row],[Tổng LSX]]</f>
        <v>125</v>
      </c>
      <c r="W1296" s="3"/>
      <c r="Y1296" s="3" t="e">
        <f>SUMIF('Loại I HSM'!#REF!,Table134[[#This Row],[Material description]],'Loại I HSM'!#REF!)/1000*(T1296/SUMIF(#REF!,N1296,#REF!))</f>
        <v>#REF!</v>
      </c>
      <c r="Z1296" s="245">
        <f>VLOOKUP(Table134[[#This Row],[PO cán
204
nguội]],'Loại I HSM'!A:B,2,0)/1000</f>
        <v>142.399</v>
      </c>
      <c r="AA1296" s="245">
        <f t="shared" si="55"/>
        <v>-125</v>
      </c>
      <c r="AB1296" s="245"/>
      <c r="AC1296" s="245" t="str">
        <f>IF(Table134[[#This Row],[Tổng lượng sản xuất2]]&gt;Table134[[#This Row],[Tổng LSX]]*0.9,"Hoàn thành","Chưa hoàn thành")</f>
        <v>Hoàn thành</v>
      </c>
      <c r="AD12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6" s="245">
        <f>SUMIFS(BH!H:H,BH!F:F,Table134[[#This Row],[Material description]],BH!C:C,Table134[[#This Row],[SO Mapping]])/1000+SUMIFS(BH!H:H,BH!F:F,#REF!,BH!C:C,Table134[[#This Row],[SO Mapping]])/1000</f>
        <v>113.639</v>
      </c>
      <c r="AF12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6" s="261" t="s">
        <v>4028</v>
      </c>
      <c r="AI1296" s="423">
        <f>SUMIFS(MP!D:D,MP!C:C,Table134[[#This Row],[Material description]],MP!J:J,"",MP!O:O,"KXL",MP!A:A,"1506")/1000</f>
        <v>0</v>
      </c>
      <c r="AJ1296" s="423">
        <f>SUMIFS(MP!D:D,MP!C:C,Table134[[#This Row],[Material description]],MP!J:J,"",MP!O:O,"CXL",MP!A:A,"1506")/1000</f>
        <v>0</v>
      </c>
      <c r="AK1296" s="224">
        <f>SUMIFS(MP!D:D,MP!C:C,Table134[[#This Row],[Material description]]&amp;" II",MP!J:J,"")/1000</f>
        <v>0</v>
      </c>
      <c r="AL1296" s="226">
        <f>SUMIFS(MP!D:D,MP!A:A,"1522",MP!C:C,Table134[[#This Row],[Material description]],MP!J:J,"",MP!E:E,"ZH1")/1000</f>
        <v>0</v>
      </c>
      <c r="AM1296" s="226">
        <f>SUMIFS(MP!D:D,MP!A:A,"1522",MP!C:C,Table134[[#This Row],[Material description]],MP!J:J,"",MP!J:J,"ZH2")/1000</f>
        <v>0</v>
      </c>
      <c r="AN12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6" s="226">
        <f>SUMIFS(MP!D:D,MP!A:A,"cnk",MP!C:C,Table134[[#This Row],[Material description]])/1000</f>
        <v>423.63</v>
      </c>
      <c r="AP1296" s="225" t="s">
        <v>4399</v>
      </c>
      <c r="AQ1296" s="225" t="e">
        <f>VLOOKUP(Table134[[#This Row],[Mác thép]],'TC-MVT'!F:F,2,0)</f>
        <v>#REF!</v>
      </c>
      <c r="AR1296" s="226" t="s">
        <v>3813</v>
      </c>
      <c r="AS1296" s="229">
        <f>IFERROR(VLOOKUP(Table134[[#This Row],[Item Description]],'TC-MVT'!A:D,4,0),"Chưa có mã")</f>
        <v>1251122113539</v>
      </c>
      <c r="AT1296" s="237" t="str">
        <f>"Thép HRC HSPM "&amp;TEXT(Table134[[#This Row],[Độ dày]],"0.00")&amp;"x"&amp;Table134[[#This Row],[Khổ rộng]]&amp;" "&amp;Table134[[#This Row],[Mác thép]]</f>
        <v>Thép HRC HSPM 4.80x1500 SS400</v>
      </c>
      <c r="AU1296" s="227"/>
      <c r="AV1296" s="229">
        <v>2030000664</v>
      </c>
      <c r="AW1296" s="227" t="s">
        <v>45</v>
      </c>
      <c r="AX1296" s="227" t="s">
        <v>3961</v>
      </c>
      <c r="AY1296" s="354">
        <v>9.5</v>
      </c>
      <c r="AZ1296" s="227"/>
      <c r="BA1296" s="223">
        <f>VLOOKUP(Table134[[#This Row],[Material description]],'TC-MVT'!$A:$D,4,0)</f>
        <v>1251121447109</v>
      </c>
      <c r="BB1296" s="3" t="s">
        <v>3553</v>
      </c>
      <c r="BC1296" s="228" t="str">
        <f>VLOOKUP(Table134[[#This Row],[Material description]],'TC-MVT'!$A:$D,3,0)</f>
        <v>JIS G3101-2017</v>
      </c>
      <c r="BD1296" s="227" t="str">
        <f>IFERROR(VLOOKUP(#REF!,#REF!,3,0),Table134[[#This Row],[Tiêu chuẩn hiện tại trên SAP]])</f>
        <v>JIS G3101-2017</v>
      </c>
      <c r="BE12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97" spans="1:57" ht="13.5" hidden="1">
      <c r="A1297" s="239"/>
      <c r="B1297" s="260">
        <v>2040003803</v>
      </c>
      <c r="C1297" s="260"/>
      <c r="D1297" s="260"/>
      <c r="E1297" s="239" t="s">
        <v>3501</v>
      </c>
      <c r="F1297" s="239"/>
      <c r="G1297" s="249" t="s">
        <v>3506</v>
      </c>
      <c r="H1297" s="247">
        <v>2000003398</v>
      </c>
      <c r="I1297" s="245" t="s">
        <v>3929</v>
      </c>
      <c r="J1297" s="250" t="s">
        <v>3562</v>
      </c>
      <c r="K1297" s="251" t="s">
        <v>3474</v>
      </c>
      <c r="L1297" s="252" t="s">
        <v>3463</v>
      </c>
      <c r="M1297" s="245" t="s">
        <v>4442</v>
      </c>
      <c r="N1297" s="246" t="str">
        <f>"Thép cuộn cán nóng "&amp;TEXT(P1297,"0.00")&amp;"x"&amp;Table134[[#This Row],[Khổ rộng]]&amp;" "&amp;Table134[[#This Row],[Mác thép]]</f>
        <v>Thép cuộn cán nóng 5.80x1500 SS400</v>
      </c>
      <c r="O1297" s="247" t="s">
        <v>3515</v>
      </c>
      <c r="P1297" s="247">
        <v>5.8</v>
      </c>
      <c r="Q1297" s="248">
        <v>1500</v>
      </c>
      <c r="R1297" s="245">
        <v>0</v>
      </c>
      <c r="S1297" s="245">
        <v>125</v>
      </c>
      <c r="T1297" s="245">
        <f>Table134[[#This Row],[1A]]+Table134[[#This Row],[1B
I]]</f>
        <v>125</v>
      </c>
      <c r="U1297" s="245"/>
      <c r="V1297" s="3">
        <f>+Table134[[#This Row],[Tổng LSX]]</f>
        <v>125</v>
      </c>
      <c r="W1297" s="3"/>
      <c r="Y1297" s="3" t="e">
        <f>SUMIF('Loại I HSM'!#REF!,Table134[[#This Row],[Material description]],'Loại I HSM'!#REF!)/1000*(T1297/SUMIF(#REF!,N1297,#REF!))</f>
        <v>#REF!</v>
      </c>
      <c r="Z1297" s="245">
        <f>VLOOKUP(Table134[[#This Row],[PO cán
204
nguội]],'Loại I HSM'!A:B,2,0)/1000</f>
        <v>168.459</v>
      </c>
      <c r="AA1297" s="245">
        <f t="shared" si="55"/>
        <v>-125</v>
      </c>
      <c r="AB1297" s="245"/>
      <c r="AC1297" s="245" t="str">
        <f>IF(Table134[[#This Row],[Tổng lượng sản xuất2]]&gt;Table134[[#This Row],[Tổng LSX]]*0.9,"Hoàn thành","Chưa hoàn thành")</f>
        <v>Hoàn thành</v>
      </c>
      <c r="AD12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7" s="245">
        <f>SUMIFS(BH!H:H,BH!F:F,Table134[[#This Row],[Material description]],BH!C:C,Table134[[#This Row],[SO Mapping]])/1000+SUMIFS(BH!H:H,BH!F:F,#REF!,BH!C:C,Table134[[#This Row],[SO Mapping]])/1000</f>
        <v>113.614</v>
      </c>
      <c r="AF12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7" s="261" t="s">
        <v>4028</v>
      </c>
      <c r="AI1297" s="423">
        <f>SUMIFS(MP!D:D,MP!C:C,Table134[[#This Row],[Material description]],MP!J:J,"",MP!O:O,"KXL",MP!A:A,"1506")/1000</f>
        <v>52.26</v>
      </c>
      <c r="AJ1297" s="423">
        <f>SUMIFS(MP!D:D,MP!C:C,Table134[[#This Row],[Material description]],MP!J:J,"",MP!O:O,"CXL",MP!A:A,"1506")/1000</f>
        <v>0</v>
      </c>
      <c r="AK1297" s="224">
        <f>SUMIFS(MP!D:D,MP!C:C,Table134[[#This Row],[Material description]]&amp;" II",MP!J:J,"")/1000</f>
        <v>0</v>
      </c>
      <c r="AL1297" s="226">
        <f>SUMIFS(MP!D:D,MP!A:A,"1522",MP!C:C,Table134[[#This Row],[Material description]],MP!J:J,"",MP!E:E,"ZH1")/1000</f>
        <v>0</v>
      </c>
      <c r="AM1297" s="226">
        <f>SUMIFS(MP!D:D,MP!A:A,"1522",MP!C:C,Table134[[#This Row],[Material description]],MP!J:J,"",MP!J:J,"ZH2")/1000</f>
        <v>0</v>
      </c>
      <c r="AN12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7" s="226">
        <f>SUMIFS(MP!D:D,MP!A:A,"cnk",MP!C:C,Table134[[#This Row],[Material description]])/1000</f>
        <v>508.56</v>
      </c>
      <c r="AP1297" s="225" t="s">
        <v>4399</v>
      </c>
      <c r="AQ1297" s="225" t="e">
        <f>VLOOKUP(Table134[[#This Row],[Mác thép]],'TC-MVT'!F:F,2,0)</f>
        <v>#REF!</v>
      </c>
      <c r="AR1297" s="226" t="s">
        <v>3813</v>
      </c>
      <c r="AS1297" s="229">
        <f>IFERROR(VLOOKUP(Table134[[#This Row],[Item Description]],'TC-MVT'!A:D,4,0),"Chưa có mã")</f>
        <v>1251122113560</v>
      </c>
      <c r="AT1297" s="237" t="str">
        <f>"Thép HRC HSPM "&amp;TEXT(Table134[[#This Row],[Độ dày]],"0.00")&amp;"x"&amp;Table134[[#This Row],[Khổ rộng]]&amp;" "&amp;Table134[[#This Row],[Mác thép]]</f>
        <v>Thép HRC HSPM 5.80x1500 SS400</v>
      </c>
      <c r="AU1297" s="227"/>
      <c r="AV1297" s="229">
        <v>2030000664</v>
      </c>
      <c r="AW1297" s="227" t="s">
        <v>45</v>
      </c>
      <c r="AX1297" s="227" t="s">
        <v>3961</v>
      </c>
      <c r="AY1297" s="354">
        <v>9.5</v>
      </c>
      <c r="AZ1297" s="227"/>
      <c r="BA1297" s="223">
        <f>VLOOKUP(Table134[[#This Row],[Material description]],'TC-MVT'!$A:$D,4,0)</f>
        <v>1251121447116</v>
      </c>
      <c r="BB1297" s="3" t="s">
        <v>3553</v>
      </c>
      <c r="BC1297" s="228" t="str">
        <f>VLOOKUP(Table134[[#This Row],[Material description]],'TC-MVT'!$A:$D,3,0)</f>
        <v>JIS G3101-2017</v>
      </c>
      <c r="BD1297" s="227" t="str">
        <f>IFERROR(VLOOKUP(#REF!,#REF!,3,0),Table134[[#This Row],[Tiêu chuẩn hiện tại trên SAP]])</f>
        <v>JIS G3101-2017</v>
      </c>
      <c r="BE12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98" spans="1:57" ht="13.5" hidden="1">
      <c r="A1298" s="239"/>
      <c r="B1298" s="260" t="s">
        <v>4443</v>
      </c>
      <c r="C1298" s="260"/>
      <c r="D1298" s="260"/>
      <c r="E1298" s="239" t="s">
        <v>3501</v>
      </c>
      <c r="F1298" s="239"/>
      <c r="G1298" s="249" t="s">
        <v>3506</v>
      </c>
      <c r="H1298" s="247">
        <v>2000003398</v>
      </c>
      <c r="I1298" s="245" t="s">
        <v>3929</v>
      </c>
      <c r="J1298" s="250" t="s">
        <v>3562</v>
      </c>
      <c r="K1298" s="251" t="s">
        <v>3474</v>
      </c>
      <c r="L1298" s="252" t="s">
        <v>3463</v>
      </c>
      <c r="M1298" s="245" t="s">
        <v>4444</v>
      </c>
      <c r="N1298" s="246" t="str">
        <f>"Thép cuộn cán nóng "&amp;TEXT(P1298,"0.00")&amp;"x"&amp;Table134[[#This Row],[Khổ rộng]]&amp;" "&amp;Table134[[#This Row],[Mác thép]]</f>
        <v>Thép cuộn cán nóng 7.80x1500 SS400</v>
      </c>
      <c r="O1298" s="247" t="s">
        <v>3515</v>
      </c>
      <c r="P1298" s="247">
        <v>7.8</v>
      </c>
      <c r="Q1298" s="248">
        <v>1500</v>
      </c>
      <c r="R1298" s="245">
        <v>0</v>
      </c>
      <c r="S1298" s="245">
        <v>225</v>
      </c>
      <c r="T1298" s="245">
        <f>Table134[[#This Row],[1A]]+Table134[[#This Row],[1B
I]]</f>
        <v>225</v>
      </c>
      <c r="U1298" s="245"/>
      <c r="V1298" s="3">
        <f>+Table134[[#This Row],[Tổng LSX]]</f>
        <v>225</v>
      </c>
      <c r="W1298" s="3"/>
      <c r="Y1298" s="3" t="e">
        <f>SUMIF('Loại I HSM'!#REF!,Table134[[#This Row],[Material description]],'Loại I HSM'!#REF!)/1000*(T1298/SUMIF(#REF!,N1298,#REF!))</f>
        <v>#REF!</v>
      </c>
      <c r="Z1298" s="245" t="e">
        <f>VLOOKUP(Table134[[#This Row],[PO cán
204
nguội]],'Loại I HSM'!A:B,2,0)/1000</f>
        <v>#N/A</v>
      </c>
      <c r="AA1298" s="245">
        <f t="shared" si="55"/>
        <v>-225</v>
      </c>
      <c r="AB1298" s="245"/>
      <c r="AC1298" s="245" t="e">
        <f>IF(Table134[[#This Row],[Tổng lượng sản xuất2]]&gt;Table134[[#This Row],[Tổng LSX]]*0.9,"Hoàn thành","Chưa hoàn thành")</f>
        <v>#N/A</v>
      </c>
      <c r="AD12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8" s="245">
        <f>SUMIFS(BH!H:H,BH!F:F,Table134[[#This Row],[Material description]],BH!C:C,Table134[[#This Row],[SO Mapping]])/1000+SUMIFS(BH!H:H,BH!F:F,#REF!,BH!C:C,Table134[[#This Row],[SO Mapping]])/1000</f>
        <v>226.14400000000001</v>
      </c>
      <c r="AF12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8" s="261" t="s">
        <v>4028</v>
      </c>
      <c r="AI1298" s="423">
        <f>SUMIFS(MP!D:D,MP!C:C,Table134[[#This Row],[Material description]],MP!J:J,"",MP!O:O,"KXL",MP!A:A,"1506")/1000</f>
        <v>0</v>
      </c>
      <c r="AJ1298" s="423">
        <f>SUMIFS(MP!D:D,MP!C:C,Table134[[#This Row],[Material description]],MP!J:J,"",MP!O:O,"CXL",MP!A:A,"1506")/1000</f>
        <v>0</v>
      </c>
      <c r="AK1298" s="224">
        <f>SUMIFS(MP!D:D,MP!C:C,Table134[[#This Row],[Material description]]&amp;" II",MP!J:J,"")/1000</f>
        <v>0</v>
      </c>
      <c r="AL1298" s="226">
        <f>SUMIFS(MP!D:D,MP!A:A,"1522",MP!C:C,Table134[[#This Row],[Material description]],MP!J:J,"",MP!E:E,"ZH1")/1000</f>
        <v>0</v>
      </c>
      <c r="AM1298" s="226">
        <f>SUMIFS(MP!D:D,MP!A:A,"1522",MP!C:C,Table134[[#This Row],[Material description]],MP!J:J,"",MP!J:J,"ZH2")/1000</f>
        <v>0</v>
      </c>
      <c r="AN12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8" s="226">
        <f>SUMIFS(MP!D:D,MP!A:A,"cnk",MP!C:C,Table134[[#This Row],[Material description]])/1000</f>
        <v>254.51499999999999</v>
      </c>
      <c r="AP1298" s="225" t="s">
        <v>4399</v>
      </c>
      <c r="AQ1298" s="225" t="e">
        <f>VLOOKUP(Table134[[#This Row],[Mác thép]],'TC-MVT'!F:F,2,0)</f>
        <v>#REF!</v>
      </c>
      <c r="AR1298" s="226" t="s">
        <v>3813</v>
      </c>
      <c r="AS1298" s="229">
        <f>IFERROR(VLOOKUP(Table134[[#This Row],[Item Description]],'TC-MVT'!A:D,4,0),"Chưa có mã")</f>
        <v>1251122116134</v>
      </c>
      <c r="AT1298" s="237" t="str">
        <f>"Thép HRC HSPM "&amp;TEXT(Table134[[#This Row],[Độ dày]],"0.00")&amp;"x"&amp;Table134[[#This Row],[Khổ rộng]]&amp;" "&amp;Table134[[#This Row],[Mác thép]]</f>
        <v>Thép HRC HSPM 7.80x1500 SS400</v>
      </c>
      <c r="AU1298" s="227"/>
      <c r="AV1298" s="229">
        <v>2030000664</v>
      </c>
      <c r="AW1298" s="227" t="s">
        <v>45</v>
      </c>
      <c r="AX1298" s="227" t="s">
        <v>3961</v>
      </c>
      <c r="AY1298" s="354">
        <v>9.5</v>
      </c>
      <c r="AZ1298" s="227"/>
      <c r="BA1298" s="223">
        <f>VLOOKUP(Table134[[#This Row],[Material description]],'TC-MVT'!$A:$D,4,0)</f>
        <v>1251121447123</v>
      </c>
      <c r="BB1298" s="3" t="s">
        <v>3553</v>
      </c>
      <c r="BC1298" s="228" t="str">
        <f>VLOOKUP(Table134[[#This Row],[Material description]],'TC-MVT'!$A:$D,3,0)</f>
        <v>JIS G3101-2017</v>
      </c>
      <c r="BD1298" s="227" t="str">
        <f>IFERROR(VLOOKUP(#REF!,#REF!,3,0),Table134[[#This Row],[Tiêu chuẩn hiện tại trên SAP]])</f>
        <v>JIS G3101-2017</v>
      </c>
      <c r="BE12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299" spans="1:57" ht="13.5" hidden="1">
      <c r="A1299" s="239"/>
      <c r="B1299" s="260" t="s">
        <v>4445</v>
      </c>
      <c r="C1299" s="260"/>
      <c r="D1299" s="260"/>
      <c r="E1299" s="239" t="s">
        <v>3501</v>
      </c>
      <c r="F1299" s="239"/>
      <c r="G1299" s="249" t="s">
        <v>3506</v>
      </c>
      <c r="H1299" s="247">
        <v>2000003398</v>
      </c>
      <c r="I1299" s="245" t="s">
        <v>3929</v>
      </c>
      <c r="J1299" s="250" t="s">
        <v>3562</v>
      </c>
      <c r="K1299" s="251" t="s">
        <v>3474</v>
      </c>
      <c r="L1299" s="252" t="s">
        <v>3463</v>
      </c>
      <c r="M1299" s="245" t="s">
        <v>4446</v>
      </c>
      <c r="N1299" s="246" t="str">
        <f>"Thép cuộn cán nóng "&amp;TEXT(P1299,"0.00")&amp;"x"&amp;Table134[[#This Row],[Khổ rộng]]&amp;" "&amp;Table134[[#This Row],[Mác thép]]</f>
        <v>Thép cuộn cán nóng 9.80x1500 SS400</v>
      </c>
      <c r="O1299" s="247" t="s">
        <v>3515</v>
      </c>
      <c r="P1299" s="247">
        <v>9.8000000000000007</v>
      </c>
      <c r="Q1299" s="248">
        <v>1500</v>
      </c>
      <c r="R1299" s="245">
        <v>0</v>
      </c>
      <c r="S1299" s="245">
        <v>175</v>
      </c>
      <c r="T1299" s="245">
        <f>Table134[[#This Row],[1A]]+Table134[[#This Row],[1B
I]]</f>
        <v>175</v>
      </c>
      <c r="U1299" s="245"/>
      <c r="V1299" s="3">
        <f>+Table134[[#This Row],[Tổng LSX]]</f>
        <v>175</v>
      </c>
      <c r="W1299" s="3"/>
      <c r="Y1299" s="3" t="e">
        <f>SUMIF('Loại I HSM'!#REF!,Table134[[#This Row],[Material description]],'Loại I HSM'!#REF!)/1000*(T1299/SUMIF(#REF!,N1299,#REF!))</f>
        <v>#REF!</v>
      </c>
      <c r="Z1299" s="245" t="e">
        <f>VLOOKUP(Table134[[#This Row],[PO cán
204
nguội]],'Loại I HSM'!A:B,2,0)/1000</f>
        <v>#N/A</v>
      </c>
      <c r="AA1299" s="245">
        <f t="shared" si="55"/>
        <v>-175</v>
      </c>
      <c r="AB1299" s="245"/>
      <c r="AC1299" s="245" t="e">
        <f>IF(Table134[[#This Row],[Tổng lượng sản xuất2]]&gt;Table134[[#This Row],[Tổng LSX]]*0.9,"Hoàn thành","Chưa hoàn thành")</f>
        <v>#N/A</v>
      </c>
      <c r="AD12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9" s="245">
        <f>SUMIFS(BH!H:H,BH!F:F,Table134[[#This Row],[Material description]],BH!C:C,Table134[[#This Row],[SO Mapping]])/1000+SUMIFS(BH!H:H,BH!F:F,#REF!,BH!C:C,Table134[[#This Row],[SO Mapping]])/1000</f>
        <v>169.54400000000001</v>
      </c>
      <c r="AF12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9" s="261" t="s">
        <v>4028</v>
      </c>
      <c r="AI1299" s="423">
        <f>SUMIFS(MP!D:D,MP!C:C,Table134[[#This Row],[Material description]],MP!J:J,"",MP!O:O,"KXL",MP!A:A,"1506")/1000</f>
        <v>45.8</v>
      </c>
      <c r="AJ1299" s="423">
        <f>SUMIFS(MP!D:D,MP!C:C,Table134[[#This Row],[Material description]],MP!J:J,"",MP!O:O,"CXL",MP!A:A,"1506")/1000</f>
        <v>0</v>
      </c>
      <c r="AK1299" s="224">
        <f>SUMIFS(MP!D:D,MP!C:C,Table134[[#This Row],[Material description]]&amp;" II",MP!J:J,"")/1000</f>
        <v>0</v>
      </c>
      <c r="AL1299" s="226">
        <f>SUMIFS(MP!D:D,MP!A:A,"1522",MP!C:C,Table134[[#This Row],[Material description]],MP!J:J,"",MP!E:E,"ZH1")/1000</f>
        <v>0</v>
      </c>
      <c r="AM1299" s="226">
        <f>SUMIFS(MP!D:D,MP!A:A,"1522",MP!C:C,Table134[[#This Row],[Material description]],MP!J:J,"",MP!J:J,"ZH2")/1000</f>
        <v>0</v>
      </c>
      <c r="AN12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9" s="226">
        <f>SUMIFS(MP!D:D,MP!A:A,"cnk",MP!C:C,Table134[[#This Row],[Material description]])/1000</f>
        <v>0</v>
      </c>
      <c r="AP1299" s="225" t="s">
        <v>4399</v>
      </c>
      <c r="AQ1299" s="225" t="e">
        <f>VLOOKUP(Table134[[#This Row],[Mác thép]],'TC-MVT'!F:F,2,0)</f>
        <v>#REF!</v>
      </c>
      <c r="AR1299" s="226" t="s">
        <v>3813</v>
      </c>
      <c r="AS1299" s="229" t="str">
        <f>IFERROR(VLOOKUP(Table134[[#This Row],[Item Description]],'TC-MVT'!A:D,4,0),"Chưa có mã")</f>
        <v>Chưa có mã</v>
      </c>
      <c r="AT1299" s="237" t="str">
        <f>"Thép HRC HSPM "&amp;TEXT(Table134[[#This Row],[Độ dày]],"0.00")&amp;"x"&amp;Table134[[#This Row],[Khổ rộng]]&amp;" "&amp;Table134[[#This Row],[Mác thép]]</f>
        <v>Thép HRC HSPM 9.80x1500 SS400</v>
      </c>
      <c r="AU1299" s="227"/>
      <c r="AV1299" s="229">
        <v>2030000664</v>
      </c>
      <c r="AW1299" s="227" t="s">
        <v>45</v>
      </c>
      <c r="AX1299" s="227" t="s">
        <v>3961</v>
      </c>
      <c r="AY1299" s="354">
        <v>9.5</v>
      </c>
      <c r="AZ1299" s="227"/>
      <c r="BA1299" s="223">
        <f>VLOOKUP(Table134[[#This Row],[Material description]],'TC-MVT'!$A:$D,4,0)</f>
        <v>1251121450901</v>
      </c>
      <c r="BB1299" s="3" t="s">
        <v>3553</v>
      </c>
      <c r="BC1299" s="228" t="str">
        <f>VLOOKUP(Table134[[#This Row],[Material description]],'TC-MVT'!$A:$D,3,0)</f>
        <v>JIS G3101-2017</v>
      </c>
      <c r="BD1299" s="227" t="str">
        <f>IFERROR(VLOOKUP(#REF!,#REF!,3,0),Table134[[#This Row],[Tiêu chuẩn hiện tại trên SAP]])</f>
        <v>JIS G3101-2017</v>
      </c>
      <c r="BE12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0" spans="1:57" ht="13.5" hidden="1">
      <c r="A1300" s="239"/>
      <c r="B1300" s="260" t="s">
        <v>4447</v>
      </c>
      <c r="C1300" s="260"/>
      <c r="D1300" s="260"/>
      <c r="E1300" s="239" t="s">
        <v>3501</v>
      </c>
      <c r="F1300" s="239"/>
      <c r="G1300" s="249" t="s">
        <v>3506</v>
      </c>
      <c r="H1300" s="247">
        <v>2000003398</v>
      </c>
      <c r="I1300" s="245" t="s">
        <v>3929</v>
      </c>
      <c r="J1300" s="250" t="s">
        <v>3562</v>
      </c>
      <c r="K1300" s="251" t="s">
        <v>3474</v>
      </c>
      <c r="L1300" s="252" t="s">
        <v>3463</v>
      </c>
      <c r="M1300" s="245" t="s">
        <v>4448</v>
      </c>
      <c r="N1300" s="246" t="str">
        <f>"Thép cuộn cán nóng "&amp;TEXT(P1300,"0.00")&amp;"x"&amp;Table134[[#This Row],[Khổ rộng]]&amp;" "&amp;Table134[[#This Row],[Mác thép]]</f>
        <v>Thép cuộn cán nóng 11.80x1500 SS400</v>
      </c>
      <c r="O1300" s="247" t="s">
        <v>3515</v>
      </c>
      <c r="P1300" s="247">
        <v>11.8</v>
      </c>
      <c r="Q1300" s="248">
        <v>1500</v>
      </c>
      <c r="R1300" s="245">
        <v>0</v>
      </c>
      <c r="S1300" s="245">
        <v>50</v>
      </c>
      <c r="T1300" s="245">
        <f>Table134[[#This Row],[1A]]+Table134[[#This Row],[1B
I]]</f>
        <v>50</v>
      </c>
      <c r="U1300" s="245"/>
      <c r="V1300" s="3">
        <f>+Table134[[#This Row],[Tổng LSX]]</f>
        <v>50</v>
      </c>
      <c r="W1300" s="3"/>
      <c r="Y1300" s="3" t="e">
        <f>SUMIF('Loại I HSM'!#REF!,Table134[[#This Row],[Material description]],'Loại I HSM'!#REF!)/1000*(T1300/SUMIF(#REF!,N1300,#REF!))</f>
        <v>#REF!</v>
      </c>
      <c r="Z1300" s="245" t="e">
        <f>VLOOKUP(Table134[[#This Row],[PO cán
204
nguội]],'Loại I HSM'!A:B,2,0)/1000</f>
        <v>#N/A</v>
      </c>
      <c r="AA1300" s="245">
        <f t="shared" si="55"/>
        <v>-50</v>
      </c>
      <c r="AB1300" s="245"/>
      <c r="AC1300" s="245" t="e">
        <f>IF(Table134[[#This Row],[Tổng lượng sản xuất2]]&gt;Table134[[#This Row],[Tổng LSX]]*0.9,"Hoàn thành","Chưa hoàn thành")</f>
        <v>#N/A</v>
      </c>
      <c r="AD13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0" s="245">
        <f>SUMIFS(BH!H:H,BH!F:F,Table134[[#This Row],[Material description]],BH!C:C,Table134[[#This Row],[SO Mapping]])/1000+SUMIFS(BH!H:H,BH!F:F,#REF!,BH!C:C,Table134[[#This Row],[SO Mapping]])/1000</f>
        <v>56.433999999999997</v>
      </c>
      <c r="AF13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0" s="261" t="s">
        <v>4028</v>
      </c>
      <c r="AI1300" s="423">
        <f>SUMIFS(MP!D:D,MP!C:C,Table134[[#This Row],[Material description]],MP!J:J,"",MP!O:O,"KXL",MP!A:A,"1506")/1000</f>
        <v>55.923999999999999</v>
      </c>
      <c r="AJ1300" s="423">
        <f>SUMIFS(MP!D:D,MP!C:C,Table134[[#This Row],[Material description]],MP!J:J,"",MP!O:O,"CXL",MP!A:A,"1506")/1000</f>
        <v>0</v>
      </c>
      <c r="AK1300" s="224">
        <f>SUMIFS(MP!D:D,MP!C:C,Table134[[#This Row],[Material description]]&amp;" II",MP!J:J,"")/1000</f>
        <v>0</v>
      </c>
      <c r="AL1300" s="226">
        <f>SUMIFS(MP!D:D,MP!A:A,"1522",MP!C:C,Table134[[#This Row],[Material description]],MP!J:J,"",MP!E:E,"ZH1")/1000</f>
        <v>0</v>
      </c>
      <c r="AM1300" s="226">
        <f>SUMIFS(MP!D:D,MP!A:A,"1522",MP!C:C,Table134[[#This Row],[Material description]],MP!J:J,"",MP!J:J,"ZH2")/1000</f>
        <v>0</v>
      </c>
      <c r="AN13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0" s="226">
        <f>SUMIFS(MP!D:D,MP!A:A,"cnk",MP!C:C,Table134[[#This Row],[Material description]])/1000</f>
        <v>0</v>
      </c>
      <c r="AP1300" s="225" t="s">
        <v>4399</v>
      </c>
      <c r="AQ1300" s="225" t="e">
        <f>VLOOKUP(Table134[[#This Row],[Mác thép]],'TC-MVT'!F:F,2,0)</f>
        <v>#REF!</v>
      </c>
      <c r="AR1300" s="226" t="s">
        <v>3813</v>
      </c>
      <c r="AS1300" s="229" t="str">
        <f>IFERROR(VLOOKUP(Table134[[#This Row],[Item Description]],'TC-MVT'!A:D,4,0),"Chưa có mã")</f>
        <v>Chưa có mã</v>
      </c>
      <c r="AT1300" s="237" t="str">
        <f>"Thép HRC HSPM "&amp;TEXT(Table134[[#This Row],[Độ dày]],"0.00")&amp;"x"&amp;Table134[[#This Row],[Khổ rộng]]&amp;" "&amp;Table134[[#This Row],[Mác thép]]</f>
        <v>Thép HRC HSPM 11.80x1500 SS400</v>
      </c>
      <c r="AU1300" s="227"/>
      <c r="AV1300" s="229">
        <v>2030000664</v>
      </c>
      <c r="AW1300" s="227" t="s">
        <v>45</v>
      </c>
      <c r="AX1300" s="227" t="s">
        <v>3961</v>
      </c>
      <c r="AY1300" s="354">
        <v>9.5</v>
      </c>
      <c r="AZ1300" s="227"/>
      <c r="BA1300" s="223">
        <f>VLOOKUP(Table134[[#This Row],[Material description]],'TC-MVT'!$A:$D,4,0)</f>
        <v>1251121450895</v>
      </c>
      <c r="BB1300" s="3" t="s">
        <v>3553</v>
      </c>
      <c r="BC1300" s="228" t="str">
        <f>VLOOKUP(Table134[[#This Row],[Material description]],'TC-MVT'!$A:$D,3,0)</f>
        <v>JIS G3101-2017</v>
      </c>
      <c r="BD1300" s="227" t="str">
        <f>IFERROR(VLOOKUP(#REF!,#REF!,3,0),Table134[[#This Row],[Tiêu chuẩn hiện tại trên SAP]])</f>
        <v>JIS G3101-2017</v>
      </c>
      <c r="BE13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1" spans="1:57" ht="13.5" hidden="1">
      <c r="A1301" s="239"/>
      <c r="B1301" s="260" t="s">
        <v>4449</v>
      </c>
      <c r="C1301" s="260"/>
      <c r="D1301" s="260"/>
      <c r="E1301" s="239" t="s">
        <v>3501</v>
      </c>
      <c r="F1301" s="239"/>
      <c r="G1301" s="249" t="s">
        <v>3506</v>
      </c>
      <c r="H1301" s="247">
        <v>2000003398</v>
      </c>
      <c r="I1301" s="245" t="s">
        <v>3929</v>
      </c>
      <c r="J1301" s="250" t="s">
        <v>3562</v>
      </c>
      <c r="K1301" s="251" t="s">
        <v>3474</v>
      </c>
      <c r="L1301" s="252" t="s">
        <v>3463</v>
      </c>
      <c r="M1301" s="245" t="s">
        <v>4450</v>
      </c>
      <c r="N1301" s="246" t="str">
        <f>"Thép cuộn cán nóng "&amp;TEXT(P1301,"0.00")&amp;"x"&amp;Table134[[#This Row],[Khổ rộng]]&amp;" "&amp;Table134[[#This Row],[Mác thép]]</f>
        <v>Thép cuộn cán nóng 15.80x1500 SS400</v>
      </c>
      <c r="O1301" s="247" t="s">
        <v>3515</v>
      </c>
      <c r="P1301" s="247">
        <v>15.8</v>
      </c>
      <c r="Q1301" s="248">
        <v>1500</v>
      </c>
      <c r="R1301" s="245">
        <v>0</v>
      </c>
      <c r="S1301" s="245">
        <v>50</v>
      </c>
      <c r="T1301" s="245">
        <f>Table134[[#This Row],[1A]]+Table134[[#This Row],[1B
I]]</f>
        <v>50</v>
      </c>
      <c r="U1301" s="245"/>
      <c r="V1301" s="3">
        <f>+Table134[[#This Row],[Tổng LSX]]</f>
        <v>50</v>
      </c>
      <c r="W1301" s="3"/>
      <c r="Y1301" s="3" t="e">
        <f>SUMIF('Loại I HSM'!#REF!,Table134[[#This Row],[Material description]],'Loại I HSM'!#REF!)/1000*(T1301/SUMIF(#REF!,N1301,#REF!))</f>
        <v>#REF!</v>
      </c>
      <c r="Z1301" s="245" t="e">
        <f>VLOOKUP(Table134[[#This Row],[PO cán
204
nguội]],'Loại I HSM'!A:B,2,0)/1000</f>
        <v>#N/A</v>
      </c>
      <c r="AA1301" s="245">
        <f t="shared" si="55"/>
        <v>-50</v>
      </c>
      <c r="AB1301" s="245"/>
      <c r="AC1301" s="245" t="e">
        <f>IF(Table134[[#This Row],[Tổng lượng sản xuất2]]&gt;Table134[[#This Row],[Tổng LSX]]*0.9,"Hoàn thành","Chưa hoàn thành")</f>
        <v>#N/A</v>
      </c>
      <c r="AD13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1" s="245">
        <f>SUMIFS(BH!H:H,BH!F:F,Table134[[#This Row],[Material description]],BH!C:C,Table134[[#This Row],[SO Mapping]])/1000+SUMIFS(BH!H:H,BH!F:F,#REF!,BH!C:C,Table134[[#This Row],[SO Mapping]])/1000</f>
        <v>56.433999999999997</v>
      </c>
      <c r="AF13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1" s="261" t="s">
        <v>4028</v>
      </c>
      <c r="AI1301" s="423">
        <f>SUMIFS(MP!D:D,MP!C:C,Table134[[#This Row],[Material description]],MP!J:J,"",MP!O:O,"KXL",MP!A:A,"1506")/1000</f>
        <v>0</v>
      </c>
      <c r="AJ1301" s="423">
        <f>SUMIFS(MP!D:D,MP!C:C,Table134[[#This Row],[Material description]],MP!J:J,"",MP!O:O,"CXL",MP!A:A,"1506")/1000</f>
        <v>0</v>
      </c>
      <c r="AK1301" s="224">
        <f>SUMIFS(MP!D:D,MP!C:C,Table134[[#This Row],[Material description]]&amp;" II",MP!J:J,"")/1000</f>
        <v>0</v>
      </c>
      <c r="AL1301" s="226">
        <f>SUMIFS(MP!D:D,MP!A:A,"1522",MP!C:C,Table134[[#This Row],[Material description]],MP!J:J,"",MP!E:E,"ZH1")/1000</f>
        <v>0</v>
      </c>
      <c r="AM1301" s="226">
        <f>SUMIFS(MP!D:D,MP!A:A,"1522",MP!C:C,Table134[[#This Row],[Material description]],MP!J:J,"",MP!J:J,"ZH2")/1000</f>
        <v>0</v>
      </c>
      <c r="AN13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1" s="226">
        <f>SUMIFS(MP!D:D,MP!A:A,"cnk",MP!C:C,Table134[[#This Row],[Material description]])/1000</f>
        <v>0</v>
      </c>
      <c r="AP1301" s="225" t="s">
        <v>4399</v>
      </c>
      <c r="AQ1301" s="225" t="e">
        <f>VLOOKUP(Table134[[#This Row],[Mác thép]],'TC-MVT'!F:F,2,0)</f>
        <v>#REF!</v>
      </c>
      <c r="AR1301" s="226" t="s">
        <v>3813</v>
      </c>
      <c r="AS1301" s="229" t="str">
        <f>IFERROR(VLOOKUP(Table134[[#This Row],[Item Description]],'TC-MVT'!A:D,4,0),"Chưa có mã")</f>
        <v>Chưa có mã</v>
      </c>
      <c r="AT1301" s="237" t="str">
        <f>"Thép HRC HSPM "&amp;TEXT(Table134[[#This Row],[Độ dày]],"0.00")&amp;"x"&amp;Table134[[#This Row],[Khổ rộng]]&amp;" "&amp;Table134[[#This Row],[Mác thép]]</f>
        <v>Thép HRC HSPM 15.80x1500 SS400</v>
      </c>
      <c r="AU1301" s="227"/>
      <c r="AV1301" s="229">
        <v>2030000664</v>
      </c>
      <c r="AW1301" s="227" t="s">
        <v>45</v>
      </c>
      <c r="AX1301" s="227" t="s">
        <v>3961</v>
      </c>
      <c r="AY1301" s="354">
        <v>9.5</v>
      </c>
      <c r="AZ1301" s="227"/>
      <c r="BA1301" s="223">
        <f>VLOOKUP(Table134[[#This Row],[Material description]],'TC-MVT'!$A:$D,4,0)</f>
        <v>1251121967805</v>
      </c>
      <c r="BB1301" s="3" t="s">
        <v>3553</v>
      </c>
      <c r="BC1301" s="228" t="str">
        <f>VLOOKUP(Table134[[#This Row],[Material description]],'TC-MVT'!$A:$D,3,0)</f>
        <v>JIS G3101-2017</v>
      </c>
      <c r="BD1301" s="227" t="str">
        <f>IFERROR(VLOOKUP(#REF!,#REF!,3,0),Table134[[#This Row],[Tiêu chuẩn hiện tại trên SAP]])</f>
        <v>JIS G3101-2017</v>
      </c>
      <c r="BE13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2" spans="1:57" ht="13.5" hidden="1">
      <c r="A1302" s="239"/>
      <c r="B1302" s="260" t="s">
        <v>4451</v>
      </c>
      <c r="C1302" s="260"/>
      <c r="D1302" s="260"/>
      <c r="E1302" s="239" t="s">
        <v>3501</v>
      </c>
      <c r="F1302" s="239"/>
      <c r="G1302" s="249" t="s">
        <v>3506</v>
      </c>
      <c r="H1302" s="247">
        <v>2000003398</v>
      </c>
      <c r="I1302" s="245" t="s">
        <v>3929</v>
      </c>
      <c r="J1302" s="250" t="s">
        <v>3562</v>
      </c>
      <c r="K1302" s="251" t="s">
        <v>3474</v>
      </c>
      <c r="L1302" s="252" t="s">
        <v>3463</v>
      </c>
      <c r="M1302" s="245" t="s">
        <v>4452</v>
      </c>
      <c r="N1302" s="246" t="str">
        <f>"Thép cuộn cán nóng "&amp;TEXT(P1302,"0.00")&amp;"x"&amp;Table134[[#This Row],[Khổ rộng]]&amp;" "&amp;Table134[[#This Row],[Mác thép]]</f>
        <v>Thép cuộn cán nóng 19.80x1500 SS400</v>
      </c>
      <c r="O1302" s="247" t="s">
        <v>3515</v>
      </c>
      <c r="P1302" s="247">
        <v>19.8</v>
      </c>
      <c r="Q1302" s="248">
        <v>1500</v>
      </c>
      <c r="R1302" s="245">
        <v>0</v>
      </c>
      <c r="S1302" s="245">
        <v>100</v>
      </c>
      <c r="T1302" s="245">
        <f>Table134[[#This Row],[1A]]+Table134[[#This Row],[1B
I]]</f>
        <v>100</v>
      </c>
      <c r="U1302" s="245"/>
      <c r="V1302" s="3">
        <f>+Table134[[#This Row],[Tổng LSX]]</f>
        <v>100</v>
      </c>
      <c r="W1302" s="3"/>
      <c r="Y1302" s="3" t="e">
        <f>SUMIF('Loại I HSM'!#REF!,Table134[[#This Row],[Material description]],'Loại I HSM'!#REF!)/1000*(T1302/SUMIF(#REF!,N1302,#REF!))</f>
        <v>#REF!</v>
      </c>
      <c r="Z1302" s="245" t="e">
        <f>VLOOKUP(Table134[[#This Row],[PO cán
204
nguội]],'Loại I HSM'!A:B,2,0)/1000</f>
        <v>#N/A</v>
      </c>
      <c r="AA1302" s="245">
        <f t="shared" si="55"/>
        <v>-100</v>
      </c>
      <c r="AB1302" s="245"/>
      <c r="AC1302" s="245" t="e">
        <f>IF(Table134[[#This Row],[Tổng lượng sản xuất2]]&gt;Table134[[#This Row],[Tổng LSX]]*0.9,"Hoàn thành","Chưa hoàn thành")</f>
        <v>#N/A</v>
      </c>
      <c r="AD13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2" s="245">
        <f>SUMIFS(BH!H:H,BH!F:F,Table134[[#This Row],[Material description]],BH!C:C,Table134[[#This Row],[SO Mapping]])/1000+SUMIFS(BH!H:H,BH!F:F,#REF!,BH!C:C,Table134[[#This Row],[SO Mapping]])/1000</f>
        <v>112.379</v>
      </c>
      <c r="AF13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2" s="261" t="s">
        <v>4028</v>
      </c>
      <c r="AI1302" s="423">
        <f>SUMIFS(MP!D:D,MP!C:C,Table134[[#This Row],[Material description]],MP!J:J,"",MP!O:O,"KXL",MP!A:A,"1506")/1000</f>
        <v>0</v>
      </c>
      <c r="AJ1302" s="423">
        <f>SUMIFS(MP!D:D,MP!C:C,Table134[[#This Row],[Material description]],MP!J:J,"",MP!O:O,"CXL",MP!A:A,"1506")/1000</f>
        <v>0</v>
      </c>
      <c r="AK1302" s="224">
        <f>SUMIFS(MP!D:D,MP!C:C,Table134[[#This Row],[Material description]]&amp;" II",MP!J:J,"")/1000</f>
        <v>0</v>
      </c>
      <c r="AL1302" s="226">
        <f>SUMIFS(MP!D:D,MP!A:A,"1522",MP!C:C,Table134[[#This Row],[Material description]],MP!J:J,"",MP!E:E,"ZH1")/1000</f>
        <v>0</v>
      </c>
      <c r="AM1302" s="226">
        <f>SUMIFS(MP!D:D,MP!A:A,"1522",MP!C:C,Table134[[#This Row],[Material description]],MP!J:J,"",MP!J:J,"ZH2")/1000</f>
        <v>0</v>
      </c>
      <c r="AN13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2" s="226">
        <f>SUMIFS(MP!D:D,MP!A:A,"cnk",MP!C:C,Table134[[#This Row],[Material description]])/1000</f>
        <v>0</v>
      </c>
      <c r="AP1302" s="225" t="s">
        <v>4399</v>
      </c>
      <c r="AQ1302" s="225" t="e">
        <f>VLOOKUP(Table134[[#This Row],[Mác thép]],'TC-MVT'!F:F,2,0)</f>
        <v>#REF!</v>
      </c>
      <c r="AR1302" s="226" t="s">
        <v>3813</v>
      </c>
      <c r="AS1302" s="229" t="str">
        <f>IFERROR(VLOOKUP(Table134[[#This Row],[Item Description]],'TC-MVT'!A:D,4,0),"Chưa có mã")</f>
        <v>Chưa có mã</v>
      </c>
      <c r="AT1302" s="237" t="str">
        <f>"Thép HRC HSPM "&amp;TEXT(Table134[[#This Row],[Độ dày]],"0.00")&amp;"x"&amp;Table134[[#This Row],[Khổ rộng]]&amp;" "&amp;Table134[[#This Row],[Mác thép]]</f>
        <v>Thép HRC HSPM 19.80x1500 SS400</v>
      </c>
      <c r="AU1302" s="227"/>
      <c r="AV1302" s="229">
        <v>2030000664</v>
      </c>
      <c r="AW1302" s="227" t="s">
        <v>45</v>
      </c>
      <c r="AX1302" s="227" t="s">
        <v>3961</v>
      </c>
      <c r="AY1302" s="354">
        <v>9.5</v>
      </c>
      <c r="AZ1302" s="227"/>
      <c r="BA1302" s="223">
        <f>VLOOKUP(Table134[[#This Row],[Material description]],'TC-MVT'!$A:$D,4,0)</f>
        <v>1251121967829</v>
      </c>
      <c r="BB1302" s="3" t="s">
        <v>3553</v>
      </c>
      <c r="BC1302" s="228" t="str">
        <f>VLOOKUP(Table134[[#This Row],[Material description]],'TC-MVT'!$A:$D,3,0)</f>
        <v>JIS G3101-2017</v>
      </c>
      <c r="BD1302" s="227" t="str">
        <f>IFERROR(VLOOKUP(#REF!,#REF!,3,0),Table134[[#This Row],[Tiêu chuẩn hiện tại trên SAP]])</f>
        <v>JIS G3101-2017</v>
      </c>
      <c r="BE13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3" spans="1:57" ht="13.5" hidden="1">
      <c r="A1303" s="239"/>
      <c r="B1303" s="260" t="s">
        <v>4453</v>
      </c>
      <c r="C1303" s="260"/>
      <c r="D1303" s="260"/>
      <c r="E1303" s="239" t="s">
        <v>3501</v>
      </c>
      <c r="F1303" s="239"/>
      <c r="G1303" s="249" t="s">
        <v>3514</v>
      </c>
      <c r="H1303" s="247">
        <v>2000003402</v>
      </c>
      <c r="I1303" s="245" t="s">
        <v>4295</v>
      </c>
      <c r="J1303" s="250" t="s">
        <v>3473</v>
      </c>
      <c r="K1303" s="251" t="s">
        <v>3474</v>
      </c>
      <c r="L1303" s="252" t="s">
        <v>3474</v>
      </c>
      <c r="M1303" s="245"/>
      <c r="N1303" s="246" t="str">
        <f>"Thép cuộn cán nóng "&amp;TEXT(P1303,"0.00")&amp;"x"&amp;Table134[[#This Row],[Khổ rộng]]&amp;" "&amp;Table134[[#This Row],[Mác thép]]</f>
        <v>Thép cuộn cán nóng 2.30x1230 SAE1006</v>
      </c>
      <c r="O1303" s="247" t="s">
        <v>53</v>
      </c>
      <c r="P1303" s="247" t="s">
        <v>3895</v>
      </c>
      <c r="Q1303" s="248" t="s">
        <v>3704</v>
      </c>
      <c r="R1303" s="245">
        <v>1000</v>
      </c>
      <c r="S1303" s="245">
        <v>0</v>
      </c>
      <c r="T1303" s="245">
        <f>Table134[[#This Row],[1A]]+Table134[[#This Row],[1B
I]]</f>
        <v>1000</v>
      </c>
      <c r="U1303" s="245"/>
      <c r="V1303" s="3">
        <f>+Table134[[#This Row],[Tổng LSX]]</f>
        <v>1000</v>
      </c>
      <c r="W1303" s="3"/>
      <c r="Y1303" s="3" t="e">
        <f>SUMIF('Loại I HSM'!#REF!,Table134[[#This Row],[Material description]],'Loại I HSM'!#REF!)/1000*(T1303/SUMIF(#REF!,N1303,#REF!))</f>
        <v>#REF!</v>
      </c>
      <c r="Z1303" s="245" t="e">
        <f>VLOOKUP(Table134[[#This Row],[PO cán
204
nguội]],'Loại I HSM'!A:B,2,0)/1000</f>
        <v>#N/A</v>
      </c>
      <c r="AA1303" s="245">
        <f t="shared" si="55"/>
        <v>-1000</v>
      </c>
      <c r="AB1303" s="245"/>
      <c r="AC1303" s="245" t="e">
        <f>IF(Table134[[#This Row],[Tổng lượng sản xuất2]]&gt;Table134[[#This Row],[Tổng LSX]]*0.9,"Hoàn thành","Chưa hoàn thành")</f>
        <v>#N/A</v>
      </c>
      <c r="AD13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3" s="245">
        <f>SUMIFS(BH!H:H,BH!F:F,Table134[[#This Row],[Material description]],BH!C:C,Table134[[#This Row],[SO Mapping]])/1000+SUMIFS(BH!H:H,BH!F:F,#REF!,BH!C:C,Table134[[#This Row],[SO Mapping]])/1000</f>
        <v>1079.7159999999999</v>
      </c>
      <c r="AF13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3" s="261" t="s">
        <v>4006</v>
      </c>
      <c r="AI1303" s="423">
        <f>SUMIFS(MP!D:D,MP!C:C,Table134[[#This Row],[Material description]],MP!J:J,"",MP!O:O,"KXL",MP!A:A,"1506")/1000</f>
        <v>187.44300000000001</v>
      </c>
      <c r="AJ1303" s="423">
        <f>SUMIFS(MP!D:D,MP!C:C,Table134[[#This Row],[Material description]],MP!J:J,"",MP!O:O,"CXL",MP!A:A,"1506")/1000</f>
        <v>22.853999999999999</v>
      </c>
      <c r="AK1303" s="224">
        <f>SUMIFS(MP!D:D,MP!C:C,Table134[[#This Row],[Material description]]&amp;" II",MP!J:J,"")/1000</f>
        <v>0</v>
      </c>
      <c r="AL1303" s="226">
        <f>SUMIFS(MP!D:D,MP!A:A,"1522",MP!C:C,Table134[[#This Row],[Material description]],MP!J:J,"",MP!E:E,"ZH1")/1000</f>
        <v>0</v>
      </c>
      <c r="AM1303" s="226">
        <f>SUMIFS(MP!D:D,MP!A:A,"1522",MP!C:C,Table134[[#This Row],[Material description]],MP!J:J,"",MP!J:J,"ZH2")/1000</f>
        <v>0</v>
      </c>
      <c r="AN13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3" s="226">
        <f>SUMIFS(MP!D:D,MP!A:A,"cnk",MP!C:C,Table134[[#This Row],[Material description]])/1000</f>
        <v>0</v>
      </c>
      <c r="AP1303" s="225" t="s">
        <v>4399</v>
      </c>
      <c r="AQ1303" s="225" t="e">
        <f>VLOOKUP(Table134[[#This Row],[Mác thép]],'TC-MVT'!F:F,2,0)</f>
        <v>#REF!</v>
      </c>
      <c r="AR1303" s="226" t="s">
        <v>3877</v>
      </c>
      <c r="AS1303" s="229" t="str">
        <f>IFERROR(VLOOKUP(Table134[[#This Row],[Item Description]],'TC-MVT'!A:D,4,0),"Chưa có mã")</f>
        <v>Chưa có mã</v>
      </c>
      <c r="AT1303" s="237" t="str">
        <f>"Thép HRC HSPM "&amp;TEXT(Table134[[#This Row],[Độ dày]],"0.00")&amp;"x"&amp;Table134[[#This Row],[Khổ rộng]]&amp;" "&amp;Table134[[#This Row],[Mác thép]]</f>
        <v>Thép HRC HSPM 2.30x1230 SAE1006</v>
      </c>
      <c r="AU1303" s="227"/>
      <c r="AV1303" s="229">
        <v>2030000576</v>
      </c>
      <c r="AW1303" s="227" t="s">
        <v>4051</v>
      </c>
      <c r="AX1303" s="227" t="s">
        <v>3976</v>
      </c>
      <c r="AY1303" s="354">
        <v>8.6999999999999993</v>
      </c>
      <c r="AZ1303" s="227"/>
      <c r="BA1303" s="223">
        <f>VLOOKUP(Table134[[#This Row],[Material description]],'TC-MVT'!$A:$D,4,0)</f>
        <v>1251121457214</v>
      </c>
      <c r="BB1303" s="3" t="s">
        <v>3466</v>
      </c>
      <c r="BC1303" s="228" t="str">
        <f>VLOOKUP(Table134[[#This Row],[Material description]],'TC-MVT'!$A:$D,3,0)</f>
        <v>SAE J403-2014</v>
      </c>
      <c r="BD1303" s="227" t="str">
        <f>IFERROR(VLOOKUP(#REF!,#REF!,3,0),Table134[[#This Row],[Tiêu chuẩn hiện tại trên SAP]])</f>
        <v>SAE J403-2014</v>
      </c>
      <c r="BE13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4" spans="1:57" ht="13.5" hidden="1">
      <c r="A1304" s="239"/>
      <c r="B1304" s="260" t="s">
        <v>4454</v>
      </c>
      <c r="C1304" s="260"/>
      <c r="D1304" s="260"/>
      <c r="E1304" s="239" t="s">
        <v>3501</v>
      </c>
      <c r="F1304" s="239"/>
      <c r="G1304" s="249" t="s">
        <v>3514</v>
      </c>
      <c r="H1304" s="247">
        <v>2000003402</v>
      </c>
      <c r="I1304" s="245" t="s">
        <v>4295</v>
      </c>
      <c r="J1304" s="250" t="s">
        <v>3473</v>
      </c>
      <c r="K1304" s="251" t="s">
        <v>3474</v>
      </c>
      <c r="L1304" s="252" t="s">
        <v>3474</v>
      </c>
      <c r="M1304" s="245"/>
      <c r="N1304" s="246" t="str">
        <f>"Thép cuộn cán nóng "&amp;TEXT(P1304,"0.00")&amp;"x"&amp;Table134[[#This Row],[Khổ rộng]]&amp;" "&amp;Table134[[#This Row],[Mác thép]]</f>
        <v>Thép cuộn cán nóng 2.50x1230 SAE1006</v>
      </c>
      <c r="O1304" s="247" t="s">
        <v>53</v>
      </c>
      <c r="P1304" s="247" t="s">
        <v>3896</v>
      </c>
      <c r="Q1304" s="248" t="s">
        <v>3704</v>
      </c>
      <c r="R1304" s="245">
        <v>2150</v>
      </c>
      <c r="S1304" s="245">
        <v>0</v>
      </c>
      <c r="T1304" s="245">
        <f>Table134[[#This Row],[1A]]+Table134[[#This Row],[1B
I]]</f>
        <v>2150</v>
      </c>
      <c r="U1304" s="245"/>
      <c r="V1304" s="3">
        <f>+Table134[[#This Row],[Tổng LSX]]</f>
        <v>2150</v>
      </c>
      <c r="W1304" s="3"/>
      <c r="Y1304" s="3" t="e">
        <f>SUMIF('Loại I HSM'!#REF!,Table134[[#This Row],[Material description]],'Loại I HSM'!#REF!)/1000*(T1304/SUMIF(#REF!,N1304,#REF!))</f>
        <v>#REF!</v>
      </c>
      <c r="Z1304" s="245" t="e">
        <f>VLOOKUP(Table134[[#This Row],[PO cán
204
nguội]],'Loại I HSM'!A:B,2,0)/1000</f>
        <v>#N/A</v>
      </c>
      <c r="AA1304" s="245">
        <f t="shared" si="55"/>
        <v>-2150</v>
      </c>
      <c r="AB1304" s="245"/>
      <c r="AC1304" s="245" t="e">
        <f>IF(Table134[[#This Row],[Tổng lượng sản xuất2]]&gt;Table134[[#This Row],[Tổng LSX]]*0.9,"Hoàn thành","Chưa hoàn thành")</f>
        <v>#N/A</v>
      </c>
      <c r="AD13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4" s="245">
        <f>SUMIFS(BH!H:H,BH!F:F,Table134[[#This Row],[Material description]],BH!C:C,Table134[[#This Row],[SO Mapping]])/1000+SUMIFS(BH!H:H,BH!F:F,#REF!,BH!C:C,Table134[[#This Row],[SO Mapping]])/1000</f>
        <v>2325.6860000000001</v>
      </c>
      <c r="AF13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4" s="261" t="s">
        <v>4006</v>
      </c>
      <c r="AI1304" s="423">
        <f>SUMIFS(MP!D:D,MP!C:C,Table134[[#This Row],[Material description]],MP!J:J,"",MP!O:O,"KXL",MP!A:A,"1506")/1000</f>
        <v>551.09400000000005</v>
      </c>
      <c r="AJ1304" s="423">
        <f>SUMIFS(MP!D:D,MP!C:C,Table134[[#This Row],[Material description]],MP!J:J,"",MP!O:O,"CXL",MP!A:A,"1506")/1000</f>
        <v>0</v>
      </c>
      <c r="AK1304" s="224">
        <f>SUMIFS(MP!D:D,MP!C:C,Table134[[#This Row],[Material description]]&amp;" II",MP!J:J,"")/1000</f>
        <v>0</v>
      </c>
      <c r="AL1304" s="226">
        <f>SUMIFS(MP!D:D,MP!A:A,"1522",MP!C:C,Table134[[#This Row],[Material description]],MP!J:J,"",MP!E:E,"ZH1")/1000</f>
        <v>0</v>
      </c>
      <c r="AM1304" s="226">
        <f>SUMIFS(MP!D:D,MP!A:A,"1522",MP!C:C,Table134[[#This Row],[Material description]],MP!J:J,"",MP!J:J,"ZH2")/1000</f>
        <v>0</v>
      </c>
      <c r="AN13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4" s="226">
        <f>SUMIFS(MP!D:D,MP!A:A,"cnk",MP!C:C,Table134[[#This Row],[Material description]])/1000</f>
        <v>0</v>
      </c>
      <c r="AP1304" s="225" t="s">
        <v>4399</v>
      </c>
      <c r="AQ1304" s="225" t="e">
        <f>VLOOKUP(Table134[[#This Row],[Mác thép]],'TC-MVT'!F:F,2,0)</f>
        <v>#REF!</v>
      </c>
      <c r="AR1304" s="226" t="s">
        <v>3877</v>
      </c>
      <c r="AS1304" s="229" t="str">
        <f>IFERROR(VLOOKUP(Table134[[#This Row],[Item Description]],'TC-MVT'!A:D,4,0),"Chưa có mã")</f>
        <v>Chưa có mã</v>
      </c>
      <c r="AT1304" s="237" t="str">
        <f>"Thép HRC HSPM "&amp;TEXT(Table134[[#This Row],[Độ dày]],"0.00")&amp;"x"&amp;Table134[[#This Row],[Khổ rộng]]&amp;" "&amp;Table134[[#This Row],[Mác thép]]</f>
        <v>Thép HRC HSPM 2.50x1230 SAE1006</v>
      </c>
      <c r="AU1304" s="227"/>
      <c r="AV1304" s="229">
        <v>2030000576</v>
      </c>
      <c r="AW1304" s="227" t="s">
        <v>4051</v>
      </c>
      <c r="AX1304" s="227" t="s">
        <v>3976</v>
      </c>
      <c r="AY1304" s="354">
        <v>8.6999999999999993</v>
      </c>
      <c r="AZ1304" s="227"/>
      <c r="BA1304" s="223">
        <f>VLOOKUP(Table134[[#This Row],[Material description]],'TC-MVT'!$A:$D,4,0)</f>
        <v>1251121446997</v>
      </c>
      <c r="BB1304" s="3" t="s">
        <v>3466</v>
      </c>
      <c r="BC1304" s="228" t="str">
        <f>VLOOKUP(Table134[[#This Row],[Material description]],'TC-MVT'!$A:$D,3,0)</f>
        <v>SAE J403-2014</v>
      </c>
      <c r="BD1304" s="227" t="str">
        <f>IFERROR(VLOOKUP(#REF!,#REF!,3,0),Table134[[#This Row],[Tiêu chuẩn hiện tại trên SAP]])</f>
        <v>SAE J403-2014</v>
      </c>
      <c r="BE13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5" spans="1:57" ht="13.5" hidden="1">
      <c r="A1305" s="239"/>
      <c r="B1305" s="260">
        <v>2040003812</v>
      </c>
      <c r="C1305" s="260"/>
      <c r="D1305" s="260"/>
      <c r="E1305" s="239" t="s">
        <v>3501</v>
      </c>
      <c r="F1305" s="239"/>
      <c r="G1305" s="249" t="s">
        <v>3514</v>
      </c>
      <c r="H1305" s="247">
        <v>2000003402</v>
      </c>
      <c r="I1305" s="245" t="s">
        <v>4295</v>
      </c>
      <c r="J1305" s="250" t="s">
        <v>3473</v>
      </c>
      <c r="K1305" s="251" t="s">
        <v>3474</v>
      </c>
      <c r="L1305" s="252" t="s">
        <v>3474</v>
      </c>
      <c r="M1305" s="245"/>
      <c r="N1305" s="246" t="str">
        <f>"Thép cuộn cán nóng "&amp;TEXT(P1305,"0.00")&amp;"x"&amp;Table134[[#This Row],[Khổ rộng]]&amp;" "&amp;Table134[[#This Row],[Mác thép]]</f>
        <v>Thép cuộn cán nóng 2.75x1230 SAE1006</v>
      </c>
      <c r="O1305" s="247" t="s">
        <v>53</v>
      </c>
      <c r="P1305" s="247" t="s">
        <v>3609</v>
      </c>
      <c r="Q1305" s="248" t="s">
        <v>3704</v>
      </c>
      <c r="R1305" s="245">
        <v>1000</v>
      </c>
      <c r="S1305" s="245">
        <v>0</v>
      </c>
      <c r="T1305" s="245">
        <f>Table134[[#This Row],[1A]]+Table134[[#This Row],[1B
I]]</f>
        <v>1000</v>
      </c>
      <c r="U1305" s="245"/>
      <c r="V1305" s="3">
        <f>+Table134[[#This Row],[Tổng LSX]]</f>
        <v>1000</v>
      </c>
      <c r="W1305" s="3"/>
      <c r="Y1305" s="3" t="e">
        <f>SUMIF('Loại I HSM'!#REF!,Table134[[#This Row],[Material description]],'Loại I HSM'!#REF!)/1000*(T1305/SUMIF(#REF!,N1305,#REF!))</f>
        <v>#REF!</v>
      </c>
      <c r="Z1305" s="245">
        <f>VLOOKUP(Table134[[#This Row],[PO cán
204
nguội]],'Loại I HSM'!A:B,2,0)/1000</f>
        <v>1327.095</v>
      </c>
      <c r="AA1305" s="245">
        <f t="shared" si="55"/>
        <v>-1000</v>
      </c>
      <c r="AB1305" s="245"/>
      <c r="AC1305" s="245" t="str">
        <f>IF(Table134[[#This Row],[Tổng lượng sản xuất2]]&gt;Table134[[#This Row],[Tổng LSX]]*0.9,"Hoàn thành","Chưa hoàn thành")</f>
        <v>Hoàn thành</v>
      </c>
      <c r="AD13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5" s="245">
        <f>SUMIFS(BH!H:H,BH!F:F,Table134[[#This Row],[Material description]],BH!C:C,Table134[[#This Row],[SO Mapping]])/1000+SUMIFS(BH!H:H,BH!F:F,#REF!,BH!C:C,Table134[[#This Row],[SO Mapping]])/1000</f>
        <v>1078.662</v>
      </c>
      <c r="AF13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5" s="261" t="s">
        <v>4006</v>
      </c>
      <c r="AI1305" s="423">
        <f>SUMIFS(MP!D:D,MP!C:C,Table134[[#This Row],[Material description]],MP!J:J,"",MP!O:O,"KXL",MP!A:A,"1506")/1000</f>
        <v>0</v>
      </c>
      <c r="AJ1305" s="423">
        <f>SUMIFS(MP!D:D,MP!C:C,Table134[[#This Row],[Material description]],MP!J:J,"",MP!O:O,"CXL",MP!A:A,"1506")/1000</f>
        <v>0</v>
      </c>
      <c r="AK1305" s="224">
        <f>SUMIFS(MP!D:D,MP!C:C,Table134[[#This Row],[Material description]]&amp;" II",MP!J:J,"")/1000</f>
        <v>0</v>
      </c>
      <c r="AL1305" s="226">
        <f>SUMIFS(MP!D:D,MP!A:A,"1522",MP!C:C,Table134[[#This Row],[Material description]],MP!J:J,"",MP!E:E,"ZH1")/1000</f>
        <v>0</v>
      </c>
      <c r="AM1305" s="226">
        <f>SUMIFS(MP!D:D,MP!A:A,"1522",MP!C:C,Table134[[#This Row],[Material description]],MP!J:J,"",MP!J:J,"ZH2")/1000</f>
        <v>0</v>
      </c>
      <c r="AN13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5" s="226">
        <f>SUMIFS(MP!D:D,MP!A:A,"cnk",MP!C:C,Table134[[#This Row],[Material description]])/1000</f>
        <v>0</v>
      </c>
      <c r="AP1305" s="225" t="s">
        <v>4399</v>
      </c>
      <c r="AQ1305" s="225" t="e">
        <f>VLOOKUP(Table134[[#This Row],[Mác thép]],'TC-MVT'!F:F,2,0)</f>
        <v>#REF!</v>
      </c>
      <c r="AR1305" s="226" t="s">
        <v>3877</v>
      </c>
      <c r="AS1305" s="229" t="str">
        <f>IFERROR(VLOOKUP(Table134[[#This Row],[Item Description]],'TC-MVT'!A:D,4,0),"Chưa có mã")</f>
        <v>Chưa có mã</v>
      </c>
      <c r="AT1305" s="237" t="str">
        <f>"Thép HRC HSPM "&amp;TEXT(Table134[[#This Row],[Độ dày]],"0.00")&amp;"x"&amp;Table134[[#This Row],[Khổ rộng]]&amp;" "&amp;Table134[[#This Row],[Mác thép]]</f>
        <v>Thép HRC HSPM 2.75x1230 SAE1006</v>
      </c>
      <c r="AU1305" s="227"/>
      <c r="AV1305" s="229">
        <v>2030000576</v>
      </c>
      <c r="AW1305" s="227" t="s">
        <v>4051</v>
      </c>
      <c r="AX1305" s="227" t="s">
        <v>3976</v>
      </c>
      <c r="AY1305" s="354">
        <v>8.6999999999999993</v>
      </c>
      <c r="AZ1305" s="227"/>
      <c r="BA1305" s="223">
        <f>VLOOKUP(Table134[[#This Row],[Material description]],'TC-MVT'!$A:$D,4,0)</f>
        <v>1251121440285</v>
      </c>
      <c r="BB1305" s="3" t="s">
        <v>3466</v>
      </c>
      <c r="BC1305" s="228" t="str">
        <f>VLOOKUP(Table134[[#This Row],[Material description]],'TC-MVT'!$A:$D,3,0)</f>
        <v>SAE J403-2014</v>
      </c>
      <c r="BD1305" s="227" t="str">
        <f>IFERROR(VLOOKUP(#REF!,#REF!,3,0),Table134[[#This Row],[Tiêu chuẩn hiện tại trên SAP]])</f>
        <v>SAE J403-2014</v>
      </c>
      <c r="BE13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06" spans="1:57" ht="13.5" hidden="1">
      <c r="A1306" s="239"/>
      <c r="B1306" s="260" t="s">
        <v>4455</v>
      </c>
      <c r="C1306" s="260"/>
      <c r="D1306" s="260"/>
      <c r="E1306" s="239" t="s">
        <v>3501</v>
      </c>
      <c r="F1306" s="239"/>
      <c r="G1306" s="249" t="s">
        <v>3520</v>
      </c>
      <c r="H1306" s="247">
        <v>2000003357</v>
      </c>
      <c r="I1306" s="245" t="s">
        <v>3561</v>
      </c>
      <c r="J1306" s="250" t="s">
        <v>3462</v>
      </c>
      <c r="K1306" s="251" t="s">
        <v>3463</v>
      </c>
      <c r="L1306" s="252" t="s">
        <v>3463</v>
      </c>
      <c r="M1306" s="245"/>
      <c r="N1306" s="246" t="str">
        <f>"Thép cuộn cán nóng "&amp;TEXT(P1306,"0.00")&amp;"x"&amp;Table134[[#This Row],[Khổ rộng]]&amp;" "&amp;Table134[[#This Row],[Mác thép]]</f>
        <v>Thép cuộn cán nóng 2.45x1219 SS400</v>
      </c>
      <c r="O1306" s="247" t="s">
        <v>3515</v>
      </c>
      <c r="P1306" s="247">
        <v>2.4500000000000002</v>
      </c>
      <c r="Q1306" s="248">
        <v>1219</v>
      </c>
      <c r="R1306" s="245">
        <v>0</v>
      </c>
      <c r="S1306" s="245">
        <v>2000</v>
      </c>
      <c r="T1306" s="245">
        <f>Table134[[#This Row],[1A]]+Table134[[#This Row],[1B
I]]</f>
        <v>2000</v>
      </c>
      <c r="U1306" s="245"/>
      <c r="V1306" s="3">
        <f>+Table134[[#This Row],[Tổng LSX]]</f>
        <v>2000</v>
      </c>
      <c r="W1306" s="3"/>
      <c r="Y1306" s="3" t="e">
        <f>SUMIF('Loại I HSM'!#REF!,Table134[[#This Row],[Material description]],'Loại I HSM'!#REF!)/1000*(T1306/SUMIF(#REF!,N1306,#REF!))</f>
        <v>#REF!</v>
      </c>
      <c r="Z1306" s="245" t="e">
        <f>VLOOKUP(Table134[[#This Row],[PO cán
204
nguội]],'Loại I HSM'!A:B,2,0)/1000</f>
        <v>#N/A</v>
      </c>
      <c r="AA1306" s="245">
        <f t="shared" si="55"/>
        <v>-2000</v>
      </c>
      <c r="AB1306" s="245"/>
      <c r="AC1306" s="245" t="e">
        <f>IF(Table134[[#This Row],[Tổng lượng sản xuất2]]&gt;Table134[[#This Row],[Tổng LSX]]*0.9,"Hoàn thành","Chưa hoàn thành")</f>
        <v>#N/A</v>
      </c>
      <c r="AD13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6" s="245">
        <f>SUMIFS(BH!H:H,BH!F:F,Table134[[#This Row],[Material description]],BH!C:C,Table134[[#This Row],[SO Mapping]])/1000+SUMIFS(BH!H:H,BH!F:F,#REF!,BH!C:C,Table134[[#This Row],[SO Mapping]])/1000</f>
        <v>1932.491</v>
      </c>
      <c r="AF13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6" s="261" t="s">
        <v>4028</v>
      </c>
      <c r="AI1306" s="423">
        <f>SUMIFS(MP!D:D,MP!C:C,Table134[[#This Row],[Material description]],MP!J:J,"",MP!O:O,"KXL",MP!A:A,"1506")/1000</f>
        <v>0</v>
      </c>
      <c r="AJ1306" s="423">
        <f>SUMIFS(MP!D:D,MP!C:C,Table134[[#This Row],[Material description]],MP!J:J,"",MP!O:O,"CXL",MP!A:A,"1506")/1000</f>
        <v>44.67</v>
      </c>
      <c r="AK1306" s="224">
        <f>SUMIFS(MP!D:D,MP!C:C,Table134[[#This Row],[Material description]]&amp;" II",MP!J:J,"")/1000</f>
        <v>44.71</v>
      </c>
      <c r="AL1306" s="226">
        <f>SUMIFS(MP!D:D,MP!A:A,"1522",MP!C:C,Table134[[#This Row],[Material description]],MP!J:J,"",MP!E:E,"ZH1")/1000</f>
        <v>0</v>
      </c>
      <c r="AM1306" s="226">
        <f>SUMIFS(MP!D:D,MP!A:A,"1522",MP!C:C,Table134[[#This Row],[Material description]],MP!J:J,"",MP!J:J,"ZH2")/1000</f>
        <v>0</v>
      </c>
      <c r="AN13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6" s="226">
        <f>SUMIFS(MP!D:D,MP!A:A,"cnk",MP!C:C,Table134[[#This Row],[Material description]])/1000</f>
        <v>349.995</v>
      </c>
      <c r="AP1306" s="225" t="s">
        <v>4399</v>
      </c>
      <c r="AQ1306" s="225" t="e">
        <f>VLOOKUP(Table134[[#This Row],[Mác thép]],'TC-MVT'!F:F,2,0)</f>
        <v>#REF!</v>
      </c>
      <c r="AR1306" s="226" t="s">
        <v>3478</v>
      </c>
      <c r="AS1306" s="229" t="str">
        <f>IFERROR(VLOOKUP(Table134[[#This Row],[Item Description]],'TC-MVT'!A:D,4,0),"Chưa có mã")</f>
        <v>Chưa có mã</v>
      </c>
      <c r="AT1306" s="237" t="str">
        <f>"Thép HRC HSPM "&amp;TEXT(Table134[[#This Row],[Độ dày]],"0.00")&amp;"x"&amp;Table134[[#This Row],[Khổ rộng]]&amp;" "&amp;Table134[[#This Row],[Mác thép]]</f>
        <v>Thép HRC HSPM 2.45x1219 SS400</v>
      </c>
      <c r="AU1306" s="227"/>
      <c r="AV1306" s="229">
        <v>2030000661</v>
      </c>
      <c r="AW1306" s="227" t="s">
        <v>45</v>
      </c>
      <c r="AX1306" s="227" t="s">
        <v>4078</v>
      </c>
      <c r="AY1306" s="354">
        <v>8.5</v>
      </c>
      <c r="AZ1306" s="227"/>
      <c r="BA1306" s="223">
        <f>VLOOKUP(Table134[[#This Row],[Material description]],'TC-MVT'!$A:$D,4,0)</f>
        <v>1251121446195</v>
      </c>
      <c r="BB1306" s="3" t="s">
        <v>3553</v>
      </c>
      <c r="BC1306" s="228" t="str">
        <f>VLOOKUP(Table134[[#This Row],[Material description]],'TC-MVT'!$A:$D,3,0)</f>
        <v>JIS G3101-2017</v>
      </c>
      <c r="BD1306" s="227" t="str">
        <f>IFERROR(VLOOKUP(#REF!,#REF!,3,0),Table134[[#This Row],[Tiêu chuẩn hiện tại trên SAP]])</f>
        <v>JIS G3101-2017</v>
      </c>
      <c r="BE13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307" spans="1:57" ht="13.5" hidden="1">
      <c r="A1307" s="239"/>
      <c r="B1307" s="260">
        <v>2040003814</v>
      </c>
      <c r="C1307" s="260"/>
      <c r="D1307" s="260"/>
      <c r="E1307" s="239" t="s">
        <v>3501</v>
      </c>
      <c r="F1307" s="239"/>
      <c r="G1307" s="249" t="s">
        <v>3520</v>
      </c>
      <c r="H1307" s="247">
        <v>2000003357</v>
      </c>
      <c r="I1307" s="245" t="s">
        <v>3561</v>
      </c>
      <c r="J1307" s="250" t="s">
        <v>3462</v>
      </c>
      <c r="K1307" s="251" t="s">
        <v>3463</v>
      </c>
      <c r="L1307" s="252" t="s">
        <v>3463</v>
      </c>
      <c r="M1307" s="245"/>
      <c r="N1307" s="246" t="str">
        <f>"Thép cuộn cán nóng "&amp;TEXT(P1307,"0.00")&amp;"x"&amp;Table134[[#This Row],[Khổ rộng]]&amp;" "&amp;Table134[[#This Row],[Mác thép]]</f>
        <v>Thép cuộn cán nóng 2.75x1219 SS400</v>
      </c>
      <c r="O1307" s="247" t="s">
        <v>3515</v>
      </c>
      <c r="P1307" s="247">
        <v>2.75</v>
      </c>
      <c r="Q1307" s="248">
        <v>1219</v>
      </c>
      <c r="R1307" s="245">
        <v>0</v>
      </c>
      <c r="S1307" s="245">
        <v>600</v>
      </c>
      <c r="T1307" s="245">
        <f>Table134[[#This Row],[1A]]+Table134[[#This Row],[1B
I]]</f>
        <v>600</v>
      </c>
      <c r="U1307" s="245"/>
      <c r="V1307" s="3">
        <f>+Table134[[#This Row],[Tổng LSX]]</f>
        <v>600</v>
      </c>
      <c r="W1307" s="3"/>
      <c r="Y1307" s="3" t="e">
        <f>SUMIF('Loại I HSM'!#REF!,Table134[[#This Row],[Material description]],'Loại I HSM'!#REF!)/1000*(T1307/SUMIF(#REF!,N1307,#REF!))</f>
        <v>#REF!</v>
      </c>
      <c r="Z1307" s="245">
        <f>VLOOKUP(Table134[[#This Row],[PO cán
204
nguội]],'Loại I HSM'!A:B,2,0)/1000</f>
        <v>613.85799999999995</v>
      </c>
      <c r="AA1307" s="245">
        <f t="shared" si="55"/>
        <v>-600</v>
      </c>
      <c r="AB1307" s="245"/>
      <c r="AC1307" s="245" t="str">
        <f>IF(Table134[[#This Row],[Tổng lượng sản xuất2]]&gt;Table134[[#This Row],[Tổng LSX]]*0.9,"Hoàn thành","Chưa hoàn thành")</f>
        <v>Hoàn thành</v>
      </c>
      <c r="AD13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7" s="245">
        <f>SUMIFS(BH!H:H,BH!F:F,Table134[[#This Row],[Material description]],BH!C:C,Table134[[#This Row],[SO Mapping]])/1000+SUMIFS(BH!H:H,BH!F:F,#REF!,BH!C:C,Table134[[#This Row],[SO Mapping]])/1000</f>
        <v>613.85799999999995</v>
      </c>
      <c r="AF13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7" s="261" t="s">
        <v>4028</v>
      </c>
      <c r="AI1307" s="423">
        <f>SUMIFS(MP!D:D,MP!C:C,Table134[[#This Row],[Material description]],MP!J:J,"",MP!O:O,"KXL",MP!A:A,"1506")/1000</f>
        <v>0</v>
      </c>
      <c r="AJ1307" s="423">
        <f>SUMIFS(MP!D:D,MP!C:C,Table134[[#This Row],[Material description]],MP!J:J,"",MP!O:O,"CXL",MP!A:A,"1506")/1000</f>
        <v>0</v>
      </c>
      <c r="AK1307" s="224">
        <f>SUMIFS(MP!D:D,MP!C:C,Table134[[#This Row],[Material description]]&amp;" II",MP!J:J,"")/1000</f>
        <v>0</v>
      </c>
      <c r="AL1307" s="226">
        <f>SUMIFS(MP!D:D,MP!A:A,"1522",MP!C:C,Table134[[#This Row],[Material description]],MP!J:J,"",MP!E:E,"ZH1")/1000</f>
        <v>0</v>
      </c>
      <c r="AM1307" s="226">
        <f>SUMIFS(MP!D:D,MP!A:A,"1522",MP!C:C,Table134[[#This Row],[Material description]],MP!J:J,"",MP!J:J,"ZH2")/1000</f>
        <v>0</v>
      </c>
      <c r="AN13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7" s="226">
        <f>SUMIFS(MP!D:D,MP!A:A,"cnk",MP!C:C,Table134[[#This Row],[Material description]])/1000</f>
        <v>0</v>
      </c>
      <c r="AP1307" s="225" t="s">
        <v>4399</v>
      </c>
      <c r="AQ1307" s="225" t="e">
        <f>VLOOKUP(Table134[[#This Row],[Mác thép]],'TC-MVT'!F:F,2,0)</f>
        <v>#REF!</v>
      </c>
      <c r="AR1307" s="226" t="s">
        <v>3478</v>
      </c>
      <c r="AS1307" s="229" t="str">
        <f>IFERROR(VLOOKUP(Table134[[#This Row],[Item Description]],'TC-MVT'!A:D,4,0),"Chưa có mã")</f>
        <v>Chưa có mã</v>
      </c>
      <c r="AT1307" s="237" t="str">
        <f>"Thép HRC HSPM "&amp;TEXT(Table134[[#This Row],[Độ dày]],"0.00")&amp;"x"&amp;Table134[[#This Row],[Khổ rộng]]&amp;" "&amp;Table134[[#This Row],[Mác thép]]</f>
        <v>Thép HRC HSPM 2.75x1219 SS400</v>
      </c>
      <c r="AU1307" s="227"/>
      <c r="AV1307" s="229">
        <v>2030000661</v>
      </c>
      <c r="AW1307" s="227" t="s">
        <v>45</v>
      </c>
      <c r="AX1307" s="227" t="s">
        <v>4078</v>
      </c>
      <c r="AY1307" s="354">
        <v>8.5</v>
      </c>
      <c r="AZ1307" s="227"/>
      <c r="BA1307" s="223">
        <f>VLOOKUP(Table134[[#This Row],[Material description]],'TC-MVT'!$A:$D,4,0)</f>
        <v>1251121446201</v>
      </c>
      <c r="BB1307" s="3" t="s">
        <v>3553</v>
      </c>
      <c r="BC1307" s="228" t="str">
        <f>VLOOKUP(Table134[[#This Row],[Material description]],'TC-MVT'!$A:$D,3,0)</f>
        <v>JIS G3101-2017</v>
      </c>
      <c r="BD1307" s="227" t="str">
        <f>IFERROR(VLOOKUP(#REF!,#REF!,3,0),Table134[[#This Row],[Tiêu chuẩn hiện tại trên SAP]])</f>
        <v>JIS G3101-2017</v>
      </c>
      <c r="BE13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08" spans="1:57" ht="13.5" hidden="1">
      <c r="A1308" s="239"/>
      <c r="B1308" s="260" t="s">
        <v>4456</v>
      </c>
      <c r="C1308" s="260"/>
      <c r="D1308" s="260"/>
      <c r="E1308" s="239" t="s">
        <v>3501</v>
      </c>
      <c r="F1308" s="239"/>
      <c r="G1308" s="249" t="s">
        <v>3520</v>
      </c>
      <c r="H1308" s="247">
        <v>2000003357</v>
      </c>
      <c r="I1308" s="245" t="s">
        <v>3561</v>
      </c>
      <c r="J1308" s="250" t="s">
        <v>3462</v>
      </c>
      <c r="K1308" s="251" t="s">
        <v>3463</v>
      </c>
      <c r="L1308" s="252" t="s">
        <v>3463</v>
      </c>
      <c r="M1308" s="245"/>
      <c r="N1308" s="246" t="str">
        <f>"Thép cuộn cán nóng "&amp;TEXT(P1308,"0.00")&amp;"x"&amp;Table134[[#This Row],[Khổ rộng]]&amp;" "&amp;Table134[[#This Row],[Mác thép]]</f>
        <v>Thép cuộn cán nóng 1.75x1219 SPHC</v>
      </c>
      <c r="O1308" s="247" t="s">
        <v>3490</v>
      </c>
      <c r="P1308" s="247">
        <v>1.75</v>
      </c>
      <c r="Q1308" s="248">
        <v>1219</v>
      </c>
      <c r="R1308" s="245">
        <v>0</v>
      </c>
      <c r="S1308" s="245">
        <v>500</v>
      </c>
      <c r="T1308" s="245">
        <f>Table134[[#This Row],[1A]]+Table134[[#This Row],[1B
I]]</f>
        <v>500</v>
      </c>
      <c r="U1308" s="245"/>
      <c r="V1308" s="3">
        <f>+Table134[[#This Row],[Tổng LSX]]</f>
        <v>500</v>
      </c>
      <c r="W1308" s="3"/>
      <c r="Y1308" s="3" t="e">
        <f>SUMIF('Loại I HSM'!#REF!,Table134[[#This Row],[Material description]],'Loại I HSM'!#REF!)/1000*(T1308/SUMIF(#REF!,N1308,#REF!))</f>
        <v>#REF!</v>
      </c>
      <c r="Z1308" s="245" t="e">
        <f>VLOOKUP(Table134[[#This Row],[PO cán
204
nguội]],'Loại I HSM'!A:B,2,0)/1000</f>
        <v>#N/A</v>
      </c>
      <c r="AA1308" s="245">
        <f t="shared" si="55"/>
        <v>-500</v>
      </c>
      <c r="AB1308" s="245"/>
      <c r="AC1308" s="245" t="e">
        <f>IF(Table134[[#This Row],[Tổng lượng sản xuất2]]&gt;Table134[[#This Row],[Tổng LSX]]*0.9,"Hoàn thành","Chưa hoàn thành")</f>
        <v>#N/A</v>
      </c>
      <c r="AD13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8" s="245">
        <f>SUMIFS(BH!H:H,BH!F:F,Table134[[#This Row],[Material description]],BH!C:C,Table134[[#This Row],[SO Mapping]])/1000+SUMIFS(BH!H:H,BH!F:F,#REF!,BH!C:C,Table134[[#This Row],[SO Mapping]])/1000</f>
        <v>461.70800000000003</v>
      </c>
      <c r="AF13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8" s="261" t="s">
        <v>4028</v>
      </c>
      <c r="AI1308" s="423">
        <f>SUMIFS(MP!D:D,MP!C:C,Table134[[#This Row],[Material description]],MP!J:J,"",MP!O:O,"KXL",MP!A:A,"1506")/1000</f>
        <v>0</v>
      </c>
      <c r="AJ1308" s="423">
        <f>SUMIFS(MP!D:D,MP!C:C,Table134[[#This Row],[Material description]],MP!J:J,"",MP!O:O,"CXL",MP!A:A,"1506")/1000</f>
        <v>0</v>
      </c>
      <c r="AK1308" s="224">
        <f>SUMIFS(MP!D:D,MP!C:C,Table134[[#This Row],[Material description]]&amp;" II",MP!J:J,"")/1000</f>
        <v>0</v>
      </c>
      <c r="AL1308" s="226">
        <f>SUMIFS(MP!D:D,MP!A:A,"1522",MP!C:C,Table134[[#This Row],[Material description]],MP!J:J,"",MP!E:E,"ZH1")/1000</f>
        <v>0</v>
      </c>
      <c r="AM1308" s="226">
        <f>SUMIFS(MP!D:D,MP!A:A,"1522",MP!C:C,Table134[[#This Row],[Material description]],MP!J:J,"",MP!J:J,"ZH2")/1000</f>
        <v>0</v>
      </c>
      <c r="AN13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8" s="226">
        <f>SUMIFS(MP!D:D,MP!A:A,"cnk",MP!C:C,Table134[[#This Row],[Material description]])/1000</f>
        <v>0</v>
      </c>
      <c r="AP1308" s="225" t="s">
        <v>4399</v>
      </c>
      <c r="AQ1308" s="225" t="e">
        <f>VLOOKUP(Table134[[#This Row],[Mác thép]],'TC-MVT'!F:F,2,0)</f>
        <v>#REF!</v>
      </c>
      <c r="AR1308" s="226" t="s">
        <v>3478</v>
      </c>
      <c r="AS1308" s="229" t="str">
        <f>IFERROR(VLOOKUP(Table134[[#This Row],[Item Description]],'TC-MVT'!A:D,4,0),"Chưa có mã")</f>
        <v>Chưa có mã</v>
      </c>
      <c r="AT1308" s="237" t="str">
        <f>"Thép HRC HSPM "&amp;TEXT(Table134[[#This Row],[Độ dày]],"0.00")&amp;"x"&amp;Table134[[#This Row],[Khổ rộng]]&amp;" "&amp;Table134[[#This Row],[Mác thép]]</f>
        <v>Thép HRC HSPM 1.75x1219 SPHC</v>
      </c>
      <c r="AU1308" s="227"/>
      <c r="AV1308" s="229">
        <v>2030000576</v>
      </c>
      <c r="AW1308" s="227" t="s">
        <v>4051</v>
      </c>
      <c r="AX1308" s="227" t="s">
        <v>3976</v>
      </c>
      <c r="AY1308" s="354">
        <v>8.6999999999999993</v>
      </c>
      <c r="AZ1308" s="227"/>
      <c r="BA1308" s="223">
        <f>VLOOKUP(Table134[[#This Row],[Material description]],'TC-MVT'!$A:$D,4,0)</f>
        <v>1251121990995</v>
      </c>
      <c r="BB1308" s="3" t="s">
        <v>3492</v>
      </c>
      <c r="BC1308" s="228" t="str">
        <f>VLOOKUP(Table134[[#This Row],[Material description]],'TC-MVT'!$A:$D,3,0)</f>
        <v>JIS G3131-2018</v>
      </c>
      <c r="BD1308" s="227" t="str">
        <f>IFERROR(VLOOKUP(#REF!,#REF!,3,0),Table134[[#This Row],[Tiêu chuẩn hiện tại trên SAP]])</f>
        <v>JIS G3131-2018</v>
      </c>
      <c r="BE13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09" spans="1:57" ht="13.5" hidden="1">
      <c r="A1309" s="239"/>
      <c r="B1309" s="260">
        <v>2040003816</v>
      </c>
      <c r="C1309" s="260"/>
      <c r="D1309" s="260"/>
      <c r="E1309" s="239" t="s">
        <v>3501</v>
      </c>
      <c r="F1309" s="239"/>
      <c r="G1309" s="249" t="s">
        <v>3520</v>
      </c>
      <c r="H1309" s="247">
        <v>2000003357</v>
      </c>
      <c r="I1309" s="245" t="s">
        <v>3561</v>
      </c>
      <c r="J1309" s="250" t="s">
        <v>3462</v>
      </c>
      <c r="K1309" s="251" t="s">
        <v>3463</v>
      </c>
      <c r="L1309" s="252" t="s">
        <v>3463</v>
      </c>
      <c r="M1309" s="245"/>
      <c r="N1309" s="246" t="str">
        <f>"Thép cuộn cán nóng "&amp;TEXT(P1309,"0.00")&amp;"x"&amp;Table134[[#This Row],[Khổ rộng]]&amp;" "&amp;Table134[[#This Row],[Mác thép]]</f>
        <v>Thép cuộn cán nóng 2.00x1219 SPHC</v>
      </c>
      <c r="O1309" s="247" t="s">
        <v>3490</v>
      </c>
      <c r="P1309" s="247">
        <v>2</v>
      </c>
      <c r="Q1309" s="248">
        <v>1219</v>
      </c>
      <c r="R1309" s="245">
        <v>0</v>
      </c>
      <c r="S1309" s="245">
        <v>1000</v>
      </c>
      <c r="T1309" s="245">
        <f>Table134[[#This Row],[1A]]+Table134[[#This Row],[1B
I]]</f>
        <v>1000</v>
      </c>
      <c r="U1309" s="245"/>
      <c r="V1309" s="3">
        <f>+Table134[[#This Row],[Tổng LSX]]</f>
        <v>1000</v>
      </c>
      <c r="W1309" s="3"/>
      <c r="Y1309" s="3" t="e">
        <f>SUMIF('Loại I HSM'!#REF!,Table134[[#This Row],[Material description]],'Loại I HSM'!#REF!)/1000*(T1309/SUMIF(#REF!,N1309,#REF!))</f>
        <v>#REF!</v>
      </c>
      <c r="Z1309" s="245">
        <f>VLOOKUP(Table134[[#This Row],[PO cán
204
nguội]],'Loại I HSM'!A:B,2,0)/1000</f>
        <v>1115.42</v>
      </c>
      <c r="AA1309" s="245">
        <f t="shared" si="55"/>
        <v>-1000</v>
      </c>
      <c r="AB1309" s="245"/>
      <c r="AC1309" s="245" t="str">
        <f>IF(Table134[[#This Row],[Tổng lượng sản xuất2]]&gt;Table134[[#This Row],[Tổng LSX]]*0.9,"Hoàn thành","Chưa hoàn thành")</f>
        <v>Hoàn thành</v>
      </c>
      <c r="AD13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9" s="245">
        <f>SUMIFS(BH!H:H,BH!F:F,Table134[[#This Row],[Material description]],BH!C:C,Table134[[#This Row],[SO Mapping]])/1000+SUMIFS(BH!H:H,BH!F:F,#REF!,BH!C:C,Table134[[#This Row],[SO Mapping]])/1000</f>
        <v>948.86699999999996</v>
      </c>
      <c r="AF13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9" s="261" t="s">
        <v>4028</v>
      </c>
      <c r="AI1309" s="423">
        <f>SUMIFS(MP!D:D,MP!C:C,Table134[[#This Row],[Material description]],MP!J:J,"",MP!O:O,"KXL",MP!A:A,"1506")/1000</f>
        <v>0</v>
      </c>
      <c r="AJ1309" s="423">
        <f>SUMIFS(MP!D:D,MP!C:C,Table134[[#This Row],[Material description]],MP!J:J,"",MP!O:O,"CXL",MP!A:A,"1506")/1000</f>
        <v>0</v>
      </c>
      <c r="AK1309" s="224">
        <f>SUMIFS(MP!D:D,MP!C:C,Table134[[#This Row],[Material description]]&amp;" II",MP!J:J,"")/1000</f>
        <v>0</v>
      </c>
      <c r="AL1309" s="226">
        <f>SUMIFS(MP!D:D,MP!A:A,"1522",MP!C:C,Table134[[#This Row],[Material description]],MP!J:J,"",MP!E:E,"ZH1")/1000</f>
        <v>0</v>
      </c>
      <c r="AM1309" s="226">
        <f>SUMIFS(MP!D:D,MP!A:A,"1522",MP!C:C,Table134[[#This Row],[Material description]],MP!J:J,"",MP!J:J,"ZH2")/1000</f>
        <v>0</v>
      </c>
      <c r="AN13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9" s="226">
        <f>SUMIFS(MP!D:D,MP!A:A,"cnk",MP!C:C,Table134[[#This Row],[Material description]])/1000</f>
        <v>0</v>
      </c>
      <c r="AP1309" s="225" t="s">
        <v>4399</v>
      </c>
      <c r="AQ1309" s="225" t="e">
        <f>VLOOKUP(Table134[[#This Row],[Mác thép]],'TC-MVT'!F:F,2,0)</f>
        <v>#REF!</v>
      </c>
      <c r="AR1309" s="226" t="s">
        <v>3478</v>
      </c>
      <c r="AS1309" s="229" t="str">
        <f>IFERROR(VLOOKUP(Table134[[#This Row],[Item Description]],'TC-MVT'!A:D,4,0),"Chưa có mã")</f>
        <v>Chưa có mã</v>
      </c>
      <c r="AT1309" s="237" t="str">
        <f>"Thép HRC HSPM "&amp;TEXT(Table134[[#This Row],[Độ dày]],"0.00")&amp;"x"&amp;Table134[[#This Row],[Khổ rộng]]&amp;" "&amp;Table134[[#This Row],[Mác thép]]</f>
        <v>Thép HRC HSPM 2.00x1219 SPHC</v>
      </c>
      <c r="AU1309" s="227"/>
      <c r="AV1309" s="229">
        <v>2030000576</v>
      </c>
      <c r="AW1309" s="227" t="s">
        <v>4051</v>
      </c>
      <c r="AX1309" s="227" t="s">
        <v>3976</v>
      </c>
      <c r="AY1309" s="354">
        <v>8.6999999999999993</v>
      </c>
      <c r="AZ1309" s="227"/>
      <c r="BA1309" s="223">
        <f>VLOOKUP(Table134[[#This Row],[Material description]],'TC-MVT'!$A:$D,4,0)</f>
        <v>1251121476345</v>
      </c>
      <c r="BB1309" s="3" t="s">
        <v>3492</v>
      </c>
      <c r="BC1309" s="228" t="str">
        <f>VLOOKUP(Table134[[#This Row],[Material description]],'TC-MVT'!$A:$D,3,0)</f>
        <v>MS 1705:2003</v>
      </c>
      <c r="BD1309" s="227" t="str">
        <f>IFERROR(VLOOKUP(#REF!,#REF!,3,0),Table134[[#This Row],[Tiêu chuẩn hiện tại trên SAP]])</f>
        <v>MS 1705:2003</v>
      </c>
      <c r="BE13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10" spans="1:57" ht="13.5" hidden="1">
      <c r="A1310" s="239"/>
      <c r="B1310" s="260" t="s">
        <v>4457</v>
      </c>
      <c r="C1310" s="260"/>
      <c r="D1310" s="260"/>
      <c r="E1310" s="239" t="s">
        <v>3501</v>
      </c>
      <c r="F1310" s="239"/>
      <c r="G1310" s="249" t="s">
        <v>3520</v>
      </c>
      <c r="H1310" s="247">
        <v>2000003357</v>
      </c>
      <c r="I1310" s="245" t="s">
        <v>3561</v>
      </c>
      <c r="J1310" s="250" t="s">
        <v>3462</v>
      </c>
      <c r="K1310" s="251" t="s">
        <v>3463</v>
      </c>
      <c r="L1310" s="252" t="s">
        <v>3463</v>
      </c>
      <c r="M1310" s="245"/>
      <c r="N1310" s="246" t="str">
        <f>"Thép cuộn cán nóng "&amp;TEXT(P1310,"0.00")&amp;"x"&amp;Table134[[#This Row],[Khổ rộng]]&amp;" "&amp;Table134[[#This Row],[Mác thép]]</f>
        <v>Thép cuộn cán nóng 2.25x1219 SPHC</v>
      </c>
      <c r="O1310" s="247" t="s">
        <v>3490</v>
      </c>
      <c r="P1310" s="247">
        <v>2.25</v>
      </c>
      <c r="Q1310" s="248">
        <v>1219</v>
      </c>
      <c r="R1310" s="245">
        <v>0</v>
      </c>
      <c r="S1310" s="245">
        <v>900</v>
      </c>
      <c r="T1310" s="245">
        <f>Table134[[#This Row],[1A]]+Table134[[#This Row],[1B
I]]</f>
        <v>900</v>
      </c>
      <c r="U1310" s="245"/>
      <c r="V1310" s="3">
        <f>+Table134[[#This Row],[Tổng LSX]]</f>
        <v>900</v>
      </c>
      <c r="W1310" s="3"/>
      <c r="Y1310" s="3" t="e">
        <f>SUMIF('Loại I HSM'!#REF!,Table134[[#This Row],[Material description]],'Loại I HSM'!#REF!)/1000*(T1310/SUMIF(#REF!,N1310,#REF!))</f>
        <v>#REF!</v>
      </c>
      <c r="Z1310" s="245" t="e">
        <f>VLOOKUP(Table134[[#This Row],[PO cán
204
nguội]],'Loại I HSM'!A:B,2,0)/1000</f>
        <v>#N/A</v>
      </c>
      <c r="AA1310" s="245">
        <f t="shared" si="55"/>
        <v>-900</v>
      </c>
      <c r="AB1310" s="245"/>
      <c r="AC1310" s="245" t="e">
        <f>IF(Table134[[#This Row],[Tổng lượng sản xuất2]]&gt;Table134[[#This Row],[Tổng LSX]]*0.9,"Hoàn thành","Chưa hoàn thành")</f>
        <v>#N/A</v>
      </c>
      <c r="AD13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0" s="245">
        <f>SUMIFS(BH!H:H,BH!F:F,Table134[[#This Row],[Material description]],BH!C:C,Table134[[#This Row],[SO Mapping]])/1000+SUMIFS(BH!H:H,BH!F:F,#REF!,BH!C:C,Table134[[#This Row],[SO Mapping]])/1000</f>
        <v>953.21500000000003</v>
      </c>
      <c r="AF13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0" s="261" t="s">
        <v>4028</v>
      </c>
      <c r="AI1310" s="423">
        <f>SUMIFS(MP!D:D,MP!C:C,Table134[[#This Row],[Material description]],MP!J:J,"",MP!O:O,"KXL",MP!A:A,"1506")/1000</f>
        <v>0</v>
      </c>
      <c r="AJ1310" s="423">
        <f>SUMIFS(MP!D:D,MP!C:C,Table134[[#This Row],[Material description]],MP!J:J,"",MP!O:O,"CXL",MP!A:A,"1506")/1000</f>
        <v>0</v>
      </c>
      <c r="AK1310" s="224">
        <f>SUMIFS(MP!D:D,MP!C:C,Table134[[#This Row],[Material description]]&amp;" II",MP!J:J,"")/1000</f>
        <v>0</v>
      </c>
      <c r="AL1310" s="226">
        <f>SUMIFS(MP!D:D,MP!A:A,"1522",MP!C:C,Table134[[#This Row],[Material description]],MP!J:J,"",MP!E:E,"ZH1")/1000</f>
        <v>0</v>
      </c>
      <c r="AM1310" s="226">
        <f>SUMIFS(MP!D:D,MP!A:A,"1522",MP!C:C,Table134[[#This Row],[Material description]],MP!J:J,"",MP!J:J,"ZH2")/1000</f>
        <v>0</v>
      </c>
      <c r="AN13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0" s="226">
        <f>SUMIFS(MP!D:D,MP!A:A,"cnk",MP!C:C,Table134[[#This Row],[Material description]])/1000</f>
        <v>0</v>
      </c>
      <c r="AP1310" s="225" t="s">
        <v>4399</v>
      </c>
      <c r="AQ1310" s="225" t="e">
        <f>VLOOKUP(Table134[[#This Row],[Mác thép]],'TC-MVT'!F:F,2,0)</f>
        <v>#REF!</v>
      </c>
      <c r="AR1310" s="226" t="s">
        <v>3478</v>
      </c>
      <c r="AS1310" s="229" t="str">
        <f>IFERROR(VLOOKUP(Table134[[#This Row],[Item Description]],'TC-MVT'!A:D,4,0),"Chưa có mã")</f>
        <v>Chưa có mã</v>
      </c>
      <c r="AT1310" s="237" t="str">
        <f>"Thép HRC HSPM "&amp;TEXT(Table134[[#This Row],[Độ dày]],"0.00")&amp;"x"&amp;Table134[[#This Row],[Khổ rộng]]&amp;" "&amp;Table134[[#This Row],[Mác thép]]</f>
        <v>Thép HRC HSPM 2.25x1219 SPHC</v>
      </c>
      <c r="AU1310" s="227"/>
      <c r="AV1310" s="229">
        <v>2030000576</v>
      </c>
      <c r="AW1310" s="227" t="s">
        <v>4051</v>
      </c>
      <c r="AX1310" s="227" t="s">
        <v>3976</v>
      </c>
      <c r="AY1310" s="354">
        <v>8.6999999999999993</v>
      </c>
      <c r="AZ1310" s="227"/>
      <c r="BA1310" s="223">
        <f>VLOOKUP(Table134[[#This Row],[Material description]],'TC-MVT'!$A:$D,4,0)</f>
        <v>1251121478868</v>
      </c>
      <c r="BB1310" s="3" t="s">
        <v>3492</v>
      </c>
      <c r="BC1310" s="228" t="str">
        <f>VLOOKUP(Table134[[#This Row],[Material description]],'TC-MVT'!$A:$D,3,0)</f>
        <v>MS 1705 : 2003</v>
      </c>
      <c r="BD1310" s="227" t="str">
        <f>IFERROR(VLOOKUP(#REF!,#REF!,3,0),Table134[[#This Row],[Tiêu chuẩn hiện tại trên SAP]])</f>
        <v>MS 1705 : 2003</v>
      </c>
      <c r="BE13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11" spans="1:57" ht="13.5" hidden="1">
      <c r="A1311" s="239"/>
      <c r="B1311" s="260" t="s">
        <v>4458</v>
      </c>
      <c r="C1311" s="260"/>
      <c r="D1311" s="260"/>
      <c r="E1311" s="239" t="s">
        <v>3501</v>
      </c>
      <c r="F1311" s="239"/>
      <c r="G1311" s="249" t="s">
        <v>3520</v>
      </c>
      <c r="H1311" s="247">
        <v>2000003357</v>
      </c>
      <c r="I1311" s="245" t="s">
        <v>3561</v>
      </c>
      <c r="J1311" s="250" t="s">
        <v>3462</v>
      </c>
      <c r="K1311" s="251" t="s">
        <v>3463</v>
      </c>
      <c r="L1311" s="252" t="s">
        <v>3463</v>
      </c>
      <c r="M1311" s="245"/>
      <c r="N1311" s="246" t="str">
        <f>"Thép cuộn cán nóng "&amp;TEXT(P1311,"0.00")&amp;"x"&amp;Table134[[#This Row],[Khổ rộng]]&amp;" "&amp;Table134[[#This Row],[Mác thép]]</f>
        <v>Thép cuộn cán nóng 2.45x1219 SPHC</v>
      </c>
      <c r="O1311" s="247" t="s">
        <v>3490</v>
      </c>
      <c r="P1311" s="247">
        <v>2.4500000000000002</v>
      </c>
      <c r="Q1311" s="248">
        <v>1219</v>
      </c>
      <c r="R1311" s="245">
        <v>0</v>
      </c>
      <c r="S1311" s="245">
        <v>2000</v>
      </c>
      <c r="T1311" s="245">
        <f>Table134[[#This Row],[1A]]+Table134[[#This Row],[1B
I]]</f>
        <v>2000</v>
      </c>
      <c r="U1311" s="245"/>
      <c r="V1311" s="3">
        <f>+Table134[[#This Row],[Tổng LSX]]</f>
        <v>2000</v>
      </c>
      <c r="W1311" s="3"/>
      <c r="Y1311" s="3" t="e">
        <f>SUMIF('Loại I HSM'!#REF!,Table134[[#This Row],[Material description]],'Loại I HSM'!#REF!)/1000*(T1311/SUMIF(#REF!,N1311,#REF!))</f>
        <v>#REF!</v>
      </c>
      <c r="Z1311" s="245" t="e">
        <f>VLOOKUP(Table134[[#This Row],[PO cán
204
nguội]],'Loại I HSM'!A:B,2,0)/1000</f>
        <v>#N/A</v>
      </c>
      <c r="AA1311" s="245">
        <f t="shared" si="55"/>
        <v>-2000</v>
      </c>
      <c r="AB1311" s="245"/>
      <c r="AC1311" s="245" t="e">
        <f>IF(Table134[[#This Row],[Tổng lượng sản xuất2]]&gt;Table134[[#This Row],[Tổng LSX]]*0.9,"Hoàn thành","Chưa hoàn thành")</f>
        <v>#N/A</v>
      </c>
      <c r="AD13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1" s="245">
        <f>SUMIFS(BH!H:H,BH!F:F,Table134[[#This Row],[Material description]],BH!C:C,Table134[[#This Row],[SO Mapping]])/1000+SUMIFS(BH!H:H,BH!F:F,#REF!,BH!C:C,Table134[[#This Row],[SO Mapping]])/1000</f>
        <v>1963.279</v>
      </c>
      <c r="AF13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1" s="261" t="s">
        <v>4028</v>
      </c>
      <c r="AI1311" s="423">
        <f>SUMIFS(MP!D:D,MP!C:C,Table134[[#This Row],[Material description]],MP!J:J,"",MP!O:O,"KXL",MP!A:A,"1506")/1000</f>
        <v>0</v>
      </c>
      <c r="AJ1311" s="423">
        <f>SUMIFS(MP!D:D,MP!C:C,Table134[[#This Row],[Material description]],MP!J:J,"",MP!O:O,"CXL",MP!A:A,"1506")/1000</f>
        <v>0</v>
      </c>
      <c r="AK1311" s="224">
        <f>SUMIFS(MP!D:D,MP!C:C,Table134[[#This Row],[Material description]]&amp;" II",MP!J:J,"")/1000</f>
        <v>0</v>
      </c>
      <c r="AL1311" s="226">
        <f>SUMIFS(MP!D:D,MP!A:A,"1522",MP!C:C,Table134[[#This Row],[Material description]],MP!J:J,"",MP!E:E,"ZH1")/1000</f>
        <v>0</v>
      </c>
      <c r="AM1311" s="226">
        <f>SUMIFS(MP!D:D,MP!A:A,"1522",MP!C:C,Table134[[#This Row],[Material description]],MP!J:J,"",MP!J:J,"ZH2")/1000</f>
        <v>0</v>
      </c>
      <c r="AN13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1" s="226">
        <f>SUMIFS(MP!D:D,MP!A:A,"cnk",MP!C:C,Table134[[#This Row],[Material description]])/1000</f>
        <v>0</v>
      </c>
      <c r="AP1311" s="225" t="s">
        <v>4399</v>
      </c>
      <c r="AQ1311" s="225" t="e">
        <f>VLOOKUP(Table134[[#This Row],[Mác thép]],'TC-MVT'!F:F,2,0)</f>
        <v>#REF!</v>
      </c>
      <c r="AR1311" s="226" t="s">
        <v>3478</v>
      </c>
      <c r="AS1311" s="229" t="str">
        <f>IFERROR(VLOOKUP(Table134[[#This Row],[Item Description]],'TC-MVT'!A:D,4,0),"Chưa có mã")</f>
        <v>Chưa có mã</v>
      </c>
      <c r="AT1311" s="237" t="str">
        <f>"Thép HRC HSPM "&amp;TEXT(Table134[[#This Row],[Độ dày]],"0.00")&amp;"x"&amp;Table134[[#This Row],[Khổ rộng]]&amp;" "&amp;Table134[[#This Row],[Mác thép]]</f>
        <v>Thép HRC HSPM 2.45x1219 SPHC</v>
      </c>
      <c r="AU1311" s="227"/>
      <c r="AV1311" s="229">
        <v>2030000576</v>
      </c>
      <c r="AW1311" s="227" t="s">
        <v>4051</v>
      </c>
      <c r="AX1311" s="227" t="s">
        <v>3976</v>
      </c>
      <c r="AY1311" s="354">
        <v>8.6999999999999993</v>
      </c>
      <c r="AZ1311" s="227"/>
      <c r="BA1311" s="223">
        <f>VLOOKUP(Table134[[#This Row],[Material description]],'TC-MVT'!$A:$D,4,0)</f>
        <v>1251121478882</v>
      </c>
      <c r="BB1311" s="3" t="s">
        <v>3492</v>
      </c>
      <c r="BC1311" s="228" t="str">
        <f>VLOOKUP(Table134[[#This Row],[Material description]],'TC-MVT'!$A:$D,3,0)</f>
        <v>JIS G3131-2018</v>
      </c>
      <c r="BD1311" s="227" t="str">
        <f>IFERROR(VLOOKUP(#REF!,#REF!,3,0),Table134[[#This Row],[Tiêu chuẩn hiện tại trên SAP]])</f>
        <v>JIS G3131-2018</v>
      </c>
      <c r="BE13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312" spans="1:57" ht="13.5" hidden="1">
      <c r="A1312" s="239"/>
      <c r="B1312" s="260" t="s">
        <v>4459</v>
      </c>
      <c r="C1312" s="260"/>
      <c r="D1312" s="260"/>
      <c r="E1312" s="239" t="s">
        <v>3501</v>
      </c>
      <c r="F1312" s="239"/>
      <c r="G1312" s="249" t="s">
        <v>3517</v>
      </c>
      <c r="H1312" s="247">
        <v>2200002193</v>
      </c>
      <c r="I1312" s="245" t="s">
        <v>4315</v>
      </c>
      <c r="J1312" s="250" t="s">
        <v>3473</v>
      </c>
      <c r="K1312" s="251" t="s">
        <v>3463</v>
      </c>
      <c r="L1312" s="252" t="s">
        <v>3474</v>
      </c>
      <c r="M1312" s="245" t="s">
        <v>4460</v>
      </c>
      <c r="N1312" s="246" t="str">
        <f>"Thép cuộn cán nóng "&amp;TEXT(P1312,"0.00")&amp;"x"&amp;Table134[[#This Row],[Khổ rộng]]&amp;" "&amp;Table134[[#This Row],[Mác thép]]</f>
        <v>Thép cuộn cán nóng 2.00x1212 SAE1006</v>
      </c>
      <c r="O1312" s="247" t="s">
        <v>53</v>
      </c>
      <c r="P1312" s="247">
        <v>2</v>
      </c>
      <c r="Q1312" s="248">
        <v>1212</v>
      </c>
      <c r="R1312" s="245">
        <v>8200</v>
      </c>
      <c r="S1312" s="245">
        <v>0</v>
      </c>
      <c r="T1312" s="245">
        <f>Table134[[#This Row],[1A]]+Table134[[#This Row],[1B
I]]</f>
        <v>8200</v>
      </c>
      <c r="U1312" s="245"/>
      <c r="V1312" s="3">
        <f>+Table134[[#This Row],[Tổng LSX]]</f>
        <v>8200</v>
      </c>
      <c r="W1312" s="3"/>
      <c r="Y1312" s="3" t="e">
        <f>SUMIF('Loại I HSM'!#REF!,Table134[[#This Row],[Material description]],'Loại I HSM'!#REF!)/1000*(T1312/SUMIF(#REF!,N1312,#REF!))</f>
        <v>#REF!</v>
      </c>
      <c r="Z1312" s="245" t="e">
        <f>VLOOKUP(Table134[[#This Row],[PO cán
204
nguội]],'Loại I HSM'!A:B,2,0)/1000</f>
        <v>#N/A</v>
      </c>
      <c r="AA1312" s="245">
        <f t="shared" si="55"/>
        <v>-8200</v>
      </c>
      <c r="AB1312" s="245"/>
      <c r="AC1312" s="245" t="e">
        <f>IF(Table134[[#This Row],[Tổng lượng sản xuất2]]&gt;Table134[[#This Row],[Tổng LSX]]*0.9,"Hoàn thành","Chưa hoàn thành")</f>
        <v>#N/A</v>
      </c>
      <c r="AD13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2" s="245">
        <f>SUMIFS(BH!H:H,BH!F:F,Table134[[#This Row],[Material description]],BH!C:C,Table134[[#This Row],[SO Mapping]])/1000+SUMIFS(BH!H:H,BH!F:F,#REF!,BH!C:C,Table134[[#This Row],[SO Mapping]])/1000</f>
        <v>10640.574000000001</v>
      </c>
      <c r="AF13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2" s="261" t="s">
        <v>4006</v>
      </c>
      <c r="AI1312" s="423">
        <f>SUMIFS(MP!D:D,MP!C:C,Table134[[#This Row],[Material description]],MP!J:J,"",MP!O:O,"KXL",MP!A:A,"1506")/1000</f>
        <v>681.17499999999995</v>
      </c>
      <c r="AJ1312" s="423">
        <f>SUMIFS(MP!D:D,MP!C:C,Table134[[#This Row],[Material description]],MP!J:J,"",MP!O:O,"CXL",MP!A:A,"1506")/1000</f>
        <v>126.07</v>
      </c>
      <c r="AK1312" s="224">
        <f>SUMIFS(MP!D:D,MP!C:C,Table134[[#This Row],[Material description]]&amp;" II",MP!J:J,"")/1000</f>
        <v>375.23899999999998</v>
      </c>
      <c r="AL1312" s="226">
        <f>SUMIFS(MP!D:D,MP!A:A,"1522",MP!C:C,Table134[[#This Row],[Material description]],MP!J:J,"",MP!E:E,"ZH1")/1000</f>
        <v>0</v>
      </c>
      <c r="AM1312" s="226">
        <f>SUMIFS(MP!D:D,MP!A:A,"1522",MP!C:C,Table134[[#This Row],[Material description]],MP!J:J,"",MP!J:J,"ZH2")/1000</f>
        <v>0</v>
      </c>
      <c r="AN13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2" s="226">
        <f>SUMIFS(MP!D:D,MP!A:A,"cnk",MP!C:C,Table134[[#This Row],[Material description]])/1000</f>
        <v>2073.14</v>
      </c>
      <c r="AP1312" s="225" t="s">
        <v>4399</v>
      </c>
      <c r="AQ1312" s="225" t="e">
        <f>VLOOKUP(Table134[[#This Row],[Mác thép]],'TC-MVT'!F:F,2,0)</f>
        <v>#REF!</v>
      </c>
      <c r="AR1312" s="226" t="s">
        <v>3622</v>
      </c>
      <c r="AS1312" s="229">
        <f>IFERROR(VLOOKUP(Table134[[#This Row],[Item Description]],'TC-MVT'!A:D,4,0),"Chưa có mã")</f>
        <v>1251122110194</v>
      </c>
      <c r="AT1312" s="237" t="str">
        <f>"Thép HRC HSPM "&amp;TEXT(Table134[[#This Row],[Độ dày]],"0.00")&amp;"x"&amp;Table134[[#This Row],[Khổ rộng]]&amp;" "&amp;Table134[[#This Row],[Mác thép]]</f>
        <v>Thép HRC HSPM 2.00x1212 SAE1006</v>
      </c>
      <c r="AU1312" s="227"/>
      <c r="AV1312" s="229">
        <v>2030000576</v>
      </c>
      <c r="AW1312" s="227" t="s">
        <v>4051</v>
      </c>
      <c r="AX1312" s="227" t="s">
        <v>3976</v>
      </c>
      <c r="AY1312" s="354">
        <v>8.6999999999999993</v>
      </c>
      <c r="AZ1312" s="227"/>
      <c r="BA1312" s="223">
        <f>VLOOKUP(Table134[[#This Row],[Material description]],'TC-MVT'!$A:$D,4,0)</f>
        <v>1251121449202</v>
      </c>
      <c r="BB1312" s="3" t="s">
        <v>3466</v>
      </c>
      <c r="BC1312" s="228" t="str">
        <f>VLOOKUP(Table134[[#This Row],[Material description]],'TC-MVT'!$A:$D,3,0)</f>
        <v>SAE J403-2014</v>
      </c>
      <c r="BD1312" s="227" t="str">
        <f>IFERROR(VLOOKUP(#REF!,#REF!,3,0),Table134[[#This Row],[Tiêu chuẩn hiện tại trên SAP]])</f>
        <v>SAE J403-2014</v>
      </c>
      <c r="BE13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13" spans="1:57" ht="13.5" hidden="1">
      <c r="A1313" s="239"/>
      <c r="B1313" s="260" t="s">
        <v>4461</v>
      </c>
      <c r="C1313" s="260"/>
      <c r="D1313" s="260"/>
      <c r="E1313" s="239" t="s">
        <v>3501</v>
      </c>
      <c r="F1313" s="239"/>
      <c r="G1313" s="249" t="s">
        <v>3524</v>
      </c>
      <c r="H1313" s="247">
        <v>2000003394</v>
      </c>
      <c r="I1313" s="245" t="s">
        <v>4462</v>
      </c>
      <c r="J1313" s="250" t="s">
        <v>3462</v>
      </c>
      <c r="K1313" s="251" t="s">
        <v>3474</v>
      </c>
      <c r="L1313" s="252" t="s">
        <v>3474</v>
      </c>
      <c r="M1313" s="245" t="s">
        <v>3928</v>
      </c>
      <c r="N1313" s="246" t="str">
        <f>"Thép cuộn cán nóng "&amp;TEXT(P1313,"0.00")&amp;"x"&amp;Table134[[#This Row],[Khổ rộng]]&amp;" "&amp;Table134[[#This Row],[Mác thép]]</f>
        <v>Thép cuộn cán nóng 4.90x1500 Q355B</v>
      </c>
      <c r="O1313" s="247" t="s">
        <v>3525</v>
      </c>
      <c r="P1313" s="247">
        <v>4.9000000000000004</v>
      </c>
      <c r="Q1313" s="248">
        <v>1500</v>
      </c>
      <c r="R1313" s="245">
        <v>0</v>
      </c>
      <c r="S1313" s="245">
        <v>90</v>
      </c>
      <c r="T1313" s="245">
        <f>Table134[[#This Row],[1A]]+Table134[[#This Row],[1B
I]]</f>
        <v>90</v>
      </c>
      <c r="U1313" s="245"/>
      <c r="V1313" s="3">
        <f>+Table134[[#This Row],[Tổng LSX]]</f>
        <v>90</v>
      </c>
      <c r="W1313" s="3"/>
      <c r="Y1313" s="3" t="e">
        <f>SUMIF('Loại I HSM'!#REF!,Table134[[#This Row],[Material description]],'Loại I HSM'!#REF!)/1000*(T1313/SUMIF(#REF!,N1313,#REF!))</f>
        <v>#REF!</v>
      </c>
      <c r="Z1313" s="245" t="e">
        <f>VLOOKUP(Table134[[#This Row],[PO cán
204
nguội]],'Loại I HSM'!A:B,2,0)/1000</f>
        <v>#N/A</v>
      </c>
      <c r="AA1313" s="245">
        <f t="shared" si="55"/>
        <v>-90</v>
      </c>
      <c r="AB1313" s="245"/>
      <c r="AC1313" s="245" t="e">
        <f>IF(Table134[[#This Row],[Tổng lượng sản xuất2]]&gt;Table134[[#This Row],[Tổng LSX]]*0.9,"Hoàn thành","Chưa hoàn thành")</f>
        <v>#N/A</v>
      </c>
      <c r="AD13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3" s="245">
        <f>SUMIFS(BH!H:H,BH!F:F,Table134[[#This Row],[Material description]],BH!C:C,Table134[[#This Row],[SO Mapping]])/1000+SUMIFS(BH!H:H,BH!F:F,Table134[[#This Row],[Item Description]],BH!C:C,Table134[[#This Row],[SO Mapping]])/1000</f>
        <v>84.808999999999997</v>
      </c>
      <c r="AF13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3" s="261" t="s">
        <v>3960</v>
      </c>
      <c r="AI1313" s="423">
        <f>SUMIFS(MP!D:D,MP!C:C,Table134[[#This Row],[Material description]],MP!J:J,"",MP!O:O,"KXL",MP!A:A,"1506")/1000</f>
        <v>0</v>
      </c>
      <c r="AJ1313" s="423">
        <f>SUMIFS(MP!D:D,MP!C:C,Table134[[#This Row],[Material description]],MP!J:J,"",MP!O:O,"CXL",MP!A:A,"1506")/1000</f>
        <v>0</v>
      </c>
      <c r="AK1313" s="224">
        <f>SUMIFS(MP!D:D,MP!C:C,Table134[[#This Row],[Material description]]&amp;" II",MP!J:J,"")/1000</f>
        <v>0</v>
      </c>
      <c r="AL1313" s="226">
        <f>SUMIFS(MP!D:D,MP!A:A,"1522",MP!C:C,Table134[[#This Row],[Material description]],MP!J:J,"",MP!E:E,"ZH1")/1000</f>
        <v>0</v>
      </c>
      <c r="AM1313" s="226">
        <f>SUMIFS(MP!D:D,MP!A:A,"1522",MP!C:C,Table134[[#This Row],[Material description]],MP!J:J,"",MP!J:J,"ZH2")/1000</f>
        <v>0</v>
      </c>
      <c r="AN13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3" s="226">
        <f>SUMIFS(MP!D:D,MP!A:A,"cnk",MP!C:C,Table134[[#This Row],[Material description]])/1000</f>
        <v>0</v>
      </c>
      <c r="AP1313" s="225" t="s">
        <v>4399</v>
      </c>
      <c r="AQ1313" s="225" t="e">
        <f>VLOOKUP(Table134[[#This Row],[Mác thép]],'TC-MVT'!F:F,2,0)</f>
        <v>#N/A</v>
      </c>
      <c r="AR1313" s="226"/>
      <c r="AS1313" s="229" t="str">
        <f>IFERROR(VLOOKUP(Table134[[#This Row],[Item Description]],'TC-MVT'!A:D,4,0),"Chưa có mã")</f>
        <v>Chưa có mã</v>
      </c>
      <c r="AT1313" s="237" t="str">
        <f>"Thép HRC HSPM "&amp;TEXT(Table134[[#This Row],[Độ dày]],"0.00")&amp;"x"&amp;Table134[[#This Row],[Khổ rộng]]&amp;" "&amp;Table134[[#This Row],[Mác thép]]</f>
        <v>Thép HRC HSPM 4.90x1500 Q355B</v>
      </c>
      <c r="AU1313" s="227"/>
      <c r="AV1313" s="229">
        <v>2030000573</v>
      </c>
      <c r="AW1313" s="494" t="s">
        <v>3975</v>
      </c>
      <c r="AX1313" s="227" t="s">
        <v>3961</v>
      </c>
      <c r="AY1313" s="354">
        <v>10</v>
      </c>
      <c r="AZ1313" s="227"/>
      <c r="BA1313" s="223">
        <f>VLOOKUP(Table134[[#This Row],[Material description]],'TC-MVT'!$A:$D,4,0)</f>
        <v>1251121975930</v>
      </c>
      <c r="BB1313" s="3" t="s">
        <v>3686</v>
      </c>
      <c r="BC1313" s="228" t="str">
        <f>VLOOKUP(Table134[[#This Row],[Material description]],'TC-MVT'!$A:$D,3,0)</f>
        <v>GB/T 1591-2018</v>
      </c>
      <c r="BD1313" s="227" t="str">
        <f>IFERROR(VLOOKUP(Table134[[#This Row],[Item Description]],#REF!,3,0),Table134[[#This Row],[Tiêu chuẩn hiện tại trên SAP]])</f>
        <v>GB/T 1591-2018</v>
      </c>
      <c r="BE13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4" spans="1:57" ht="13.5" hidden="1">
      <c r="A1314" s="239"/>
      <c r="B1314" s="260" t="s">
        <v>4463</v>
      </c>
      <c r="C1314" s="260"/>
      <c r="D1314" s="260"/>
      <c r="E1314" s="239" t="s">
        <v>3501</v>
      </c>
      <c r="F1314" s="239"/>
      <c r="G1314" s="249" t="s">
        <v>3524</v>
      </c>
      <c r="H1314" s="247">
        <v>2000003394</v>
      </c>
      <c r="I1314" s="245" t="s">
        <v>4462</v>
      </c>
      <c r="J1314" s="250" t="s">
        <v>3462</v>
      </c>
      <c r="K1314" s="251" t="s">
        <v>3474</v>
      </c>
      <c r="L1314" s="252" t="s">
        <v>3474</v>
      </c>
      <c r="M1314" s="245" t="s">
        <v>3928</v>
      </c>
      <c r="N1314" s="246" t="str">
        <f>"Thép cuộn cán nóng "&amp;TEXT(P1314,"0.00")&amp;"x"&amp;Table134[[#This Row],[Khổ rộng]]&amp;" "&amp;Table134[[#This Row],[Mác thép]]</f>
        <v>Thép cuộn cán nóng 5.90x1500 Q355B</v>
      </c>
      <c r="O1314" s="247" t="s">
        <v>3525</v>
      </c>
      <c r="P1314" s="247">
        <v>5.9</v>
      </c>
      <c r="Q1314" s="248">
        <v>1500</v>
      </c>
      <c r="R1314" s="245">
        <v>0</v>
      </c>
      <c r="S1314" s="245">
        <v>90</v>
      </c>
      <c r="T1314" s="245">
        <f>Table134[[#This Row],[1A]]+Table134[[#This Row],[1B
I]]</f>
        <v>90</v>
      </c>
      <c r="U1314" s="245"/>
      <c r="V1314" s="3">
        <f>+Table134[[#This Row],[Tổng LSX]]</f>
        <v>90</v>
      </c>
      <c r="W1314" s="3"/>
      <c r="Y1314" s="3" t="e">
        <f>SUMIF('Loại I HSM'!#REF!,Table134[[#This Row],[Material description]],'Loại I HSM'!#REF!)/1000*(T1314/SUMIF(#REF!,N1314,#REF!))</f>
        <v>#REF!</v>
      </c>
      <c r="Z1314" s="245" t="e">
        <f>VLOOKUP(Table134[[#This Row],[PO cán
204
nguội]],'Loại I HSM'!A:B,2,0)/1000</f>
        <v>#N/A</v>
      </c>
      <c r="AA1314" s="245">
        <f t="shared" si="55"/>
        <v>-90</v>
      </c>
      <c r="AB1314" s="245"/>
      <c r="AC1314" s="245" t="e">
        <f>IF(Table134[[#This Row],[Tổng lượng sản xuất2]]&gt;Table134[[#This Row],[Tổng LSX]]*0.9,"Hoàn thành","Chưa hoàn thành")</f>
        <v>#N/A</v>
      </c>
      <c r="AD13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4" s="245">
        <f>SUMIFS(BH!H:H,BH!F:F,Table134[[#This Row],[Material description]],BH!C:C,Table134[[#This Row],[SO Mapping]])/1000+SUMIFS(BH!H:H,BH!F:F,Table134[[#This Row],[Item Description]],BH!C:C,Table134[[#This Row],[SO Mapping]])/1000</f>
        <v>84.638000000000005</v>
      </c>
      <c r="AF13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4" s="261" t="s">
        <v>3960</v>
      </c>
      <c r="AI1314" s="423">
        <f>SUMIFS(MP!D:D,MP!C:C,Table134[[#This Row],[Material description]],MP!J:J,"",MP!O:O,"KXL",MP!A:A,"1506")/1000</f>
        <v>0</v>
      </c>
      <c r="AJ1314" s="423">
        <f>SUMIFS(MP!D:D,MP!C:C,Table134[[#This Row],[Material description]],MP!J:J,"",MP!O:O,"CXL",MP!A:A,"1506")/1000</f>
        <v>0</v>
      </c>
      <c r="AK1314" s="224">
        <f>SUMIFS(MP!D:D,MP!C:C,Table134[[#This Row],[Material description]]&amp;" II",MP!J:J,"")/1000</f>
        <v>0</v>
      </c>
      <c r="AL1314" s="226">
        <f>SUMIFS(MP!D:D,MP!A:A,"1522",MP!C:C,Table134[[#This Row],[Material description]],MP!J:J,"",MP!E:E,"ZH1")/1000</f>
        <v>0</v>
      </c>
      <c r="AM1314" s="226">
        <f>SUMIFS(MP!D:D,MP!A:A,"1522",MP!C:C,Table134[[#This Row],[Material description]],MP!J:J,"",MP!J:J,"ZH2")/1000</f>
        <v>0</v>
      </c>
      <c r="AN13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4" s="226">
        <f>SUMIFS(MP!D:D,MP!A:A,"cnk",MP!C:C,Table134[[#This Row],[Material description]])/1000</f>
        <v>0</v>
      </c>
      <c r="AP1314" s="225" t="s">
        <v>4399</v>
      </c>
      <c r="AQ1314" s="225" t="e">
        <f>VLOOKUP(Table134[[#This Row],[Mác thép]],'TC-MVT'!F:F,2,0)</f>
        <v>#N/A</v>
      </c>
      <c r="AR1314" s="226"/>
      <c r="AS1314" s="229" t="str">
        <f>IFERROR(VLOOKUP(Table134[[#This Row],[Item Description]],'TC-MVT'!A:D,4,0),"Chưa có mã")</f>
        <v>Chưa có mã</v>
      </c>
      <c r="AT1314" s="237" t="str">
        <f>"Thép HRC HSPM "&amp;TEXT(Table134[[#This Row],[Độ dày]],"0.00")&amp;"x"&amp;Table134[[#This Row],[Khổ rộng]]&amp;" "&amp;Table134[[#This Row],[Mác thép]]</f>
        <v>Thép HRC HSPM 5.90x1500 Q355B</v>
      </c>
      <c r="AU1314" s="227"/>
      <c r="AV1314" s="229">
        <v>2030000573</v>
      </c>
      <c r="AW1314" s="494" t="s">
        <v>3975</v>
      </c>
      <c r="AX1314" s="227" t="s">
        <v>3961</v>
      </c>
      <c r="AY1314" s="354">
        <v>10</v>
      </c>
      <c r="AZ1314" s="227"/>
      <c r="BA1314" s="223">
        <f>VLOOKUP(Table134[[#This Row],[Material description]],'TC-MVT'!$A:$D,4,0)</f>
        <v>1251121975954</v>
      </c>
      <c r="BB1314" s="3" t="s">
        <v>3686</v>
      </c>
      <c r="BC1314" s="228" t="str">
        <f>VLOOKUP(Table134[[#This Row],[Material description]],'TC-MVT'!$A:$D,3,0)</f>
        <v>GB/T 1591-2018</v>
      </c>
      <c r="BD1314" s="227" t="str">
        <f>IFERROR(VLOOKUP(Table134[[#This Row],[Item Description]],#REF!,3,0),Table134[[#This Row],[Tiêu chuẩn hiện tại trên SAP]])</f>
        <v>GB/T 1591-2018</v>
      </c>
      <c r="BE13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5" spans="1:57" ht="13.5" hidden="1">
      <c r="A1315" s="239"/>
      <c r="B1315" s="260" t="s">
        <v>4464</v>
      </c>
      <c r="C1315" s="260"/>
      <c r="D1315" s="260"/>
      <c r="E1315" s="239" t="s">
        <v>3501</v>
      </c>
      <c r="F1315" s="239"/>
      <c r="G1315" s="249" t="s">
        <v>3524</v>
      </c>
      <c r="H1315" s="247">
        <v>2000003394</v>
      </c>
      <c r="I1315" s="245" t="s">
        <v>4462</v>
      </c>
      <c r="J1315" s="250" t="s">
        <v>3462</v>
      </c>
      <c r="K1315" s="251" t="s">
        <v>3474</v>
      </c>
      <c r="L1315" s="252" t="s">
        <v>3474</v>
      </c>
      <c r="M1315" s="245" t="s">
        <v>3928</v>
      </c>
      <c r="N1315" s="246" t="str">
        <f>"Thép cuộn cán nóng "&amp;TEXT(P1315,"0.00")&amp;"x"&amp;Table134[[#This Row],[Khổ rộng]]&amp;" "&amp;Table134[[#This Row],[Mác thép]]</f>
        <v>Thép cuộn cán nóng 7.90x1500 Q355B</v>
      </c>
      <c r="O1315" s="247" t="s">
        <v>3525</v>
      </c>
      <c r="P1315" s="247">
        <v>7.9</v>
      </c>
      <c r="Q1315" s="248">
        <v>1500</v>
      </c>
      <c r="R1315" s="245">
        <v>0</v>
      </c>
      <c r="S1315" s="245">
        <v>350</v>
      </c>
      <c r="T1315" s="245">
        <f>Table134[[#This Row],[1A]]+Table134[[#This Row],[1B
I]]</f>
        <v>350</v>
      </c>
      <c r="U1315" s="245"/>
      <c r="V1315" s="3">
        <f>+Table134[[#This Row],[Tổng LSX]]</f>
        <v>350</v>
      </c>
      <c r="W1315" s="3"/>
      <c r="Y1315" s="3" t="e">
        <f>SUMIF('Loại I HSM'!#REF!,Table134[[#This Row],[Material description]],'Loại I HSM'!#REF!)/1000*(T1315/SUMIF(#REF!,N1315,#REF!))</f>
        <v>#REF!</v>
      </c>
      <c r="Z1315" s="245" t="e">
        <f>VLOOKUP(Table134[[#This Row],[PO cán
204
nguội]],'Loại I HSM'!A:B,2,0)/1000</f>
        <v>#N/A</v>
      </c>
      <c r="AA1315" s="245">
        <f t="shared" si="55"/>
        <v>-350</v>
      </c>
      <c r="AB1315" s="245"/>
      <c r="AC1315" s="245" t="e">
        <f>IF(Table134[[#This Row],[Tổng lượng sản xuất2]]&gt;Table134[[#This Row],[Tổng LSX]]*0.9,"Hoàn thành","Chưa hoàn thành")</f>
        <v>#N/A</v>
      </c>
      <c r="AD13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5" s="245">
        <f>SUMIFS(BH!H:H,BH!F:F,Table134[[#This Row],[Material description]],BH!C:C,Table134[[#This Row],[SO Mapping]])/1000+SUMIFS(BH!H:H,BH!F:F,Table134[[#This Row],[Item Description]],BH!C:C,Table134[[#This Row],[SO Mapping]])/1000</f>
        <v>340.73200000000003</v>
      </c>
      <c r="AF13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5" s="261" t="s">
        <v>3960</v>
      </c>
      <c r="AI1315" s="423">
        <f>SUMIFS(MP!D:D,MP!C:C,Table134[[#This Row],[Material description]],MP!J:J,"",MP!O:O,"KXL",MP!A:A,"1506")/1000</f>
        <v>0</v>
      </c>
      <c r="AJ1315" s="423">
        <f>SUMIFS(MP!D:D,MP!C:C,Table134[[#This Row],[Material description]],MP!J:J,"",MP!O:O,"CXL",MP!A:A,"1506")/1000</f>
        <v>0</v>
      </c>
      <c r="AK1315" s="224">
        <f>SUMIFS(MP!D:D,MP!C:C,Table134[[#This Row],[Material description]]&amp;" II",MP!J:J,"")/1000</f>
        <v>0</v>
      </c>
      <c r="AL1315" s="226">
        <f>SUMIFS(MP!D:D,MP!A:A,"1522",MP!C:C,Table134[[#This Row],[Material description]],MP!J:J,"",MP!E:E,"ZH1")/1000</f>
        <v>0</v>
      </c>
      <c r="AM1315" s="226">
        <f>SUMIFS(MP!D:D,MP!A:A,"1522",MP!C:C,Table134[[#This Row],[Material description]],MP!J:J,"",MP!J:J,"ZH2")/1000</f>
        <v>0</v>
      </c>
      <c r="AN13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5" s="226">
        <f>SUMIFS(MP!D:D,MP!A:A,"cnk",MP!C:C,Table134[[#This Row],[Material description]])/1000</f>
        <v>0</v>
      </c>
      <c r="AP1315" s="225" t="s">
        <v>4399</v>
      </c>
      <c r="AQ1315" s="225" t="e">
        <f>VLOOKUP(Table134[[#This Row],[Mác thép]],'TC-MVT'!F:F,2,0)</f>
        <v>#N/A</v>
      </c>
      <c r="AR1315" s="226"/>
      <c r="AS1315" s="229" t="str">
        <f>IFERROR(VLOOKUP(Table134[[#This Row],[Item Description]],'TC-MVT'!A:D,4,0),"Chưa có mã")</f>
        <v>Chưa có mã</v>
      </c>
      <c r="AT1315" s="237" t="str">
        <f>"Thép HRC HSPM "&amp;TEXT(Table134[[#This Row],[Độ dày]],"0.00")&amp;"x"&amp;Table134[[#This Row],[Khổ rộng]]&amp;" "&amp;Table134[[#This Row],[Mác thép]]</f>
        <v>Thép HRC HSPM 7.90x1500 Q355B</v>
      </c>
      <c r="AU1315" s="227"/>
      <c r="AV1315" s="229">
        <v>2030000573</v>
      </c>
      <c r="AW1315" s="494" t="s">
        <v>3975</v>
      </c>
      <c r="AX1315" s="227" t="s">
        <v>3961</v>
      </c>
      <c r="AY1315" s="354">
        <v>10</v>
      </c>
      <c r="AZ1315" s="227"/>
      <c r="BA1315" s="223">
        <f>VLOOKUP(Table134[[#This Row],[Material description]],'TC-MVT'!$A:$D,4,0)</f>
        <v>1251121975978</v>
      </c>
      <c r="BB1315" s="3" t="s">
        <v>3686</v>
      </c>
      <c r="BC1315" s="228" t="str">
        <f>VLOOKUP(Table134[[#This Row],[Material description]],'TC-MVT'!$A:$D,3,0)</f>
        <v>GB/T 1591-2018</v>
      </c>
      <c r="BD1315" s="227" t="str">
        <f>IFERROR(VLOOKUP(Table134[[#This Row],[Item Description]],#REF!,3,0),Table134[[#This Row],[Tiêu chuẩn hiện tại trên SAP]])</f>
        <v>GB/T 1591-2018</v>
      </c>
      <c r="BE13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6" spans="1:57" ht="13.5" hidden="1">
      <c r="A1316" s="239"/>
      <c r="B1316" s="260" t="s">
        <v>4465</v>
      </c>
      <c r="C1316" s="260"/>
      <c r="D1316" s="260"/>
      <c r="E1316" s="239" t="s">
        <v>3501</v>
      </c>
      <c r="F1316" s="239"/>
      <c r="G1316" s="249" t="s">
        <v>3524</v>
      </c>
      <c r="H1316" s="247">
        <v>2000003394</v>
      </c>
      <c r="I1316" s="245" t="s">
        <v>4462</v>
      </c>
      <c r="J1316" s="250" t="s">
        <v>3462</v>
      </c>
      <c r="K1316" s="251" t="s">
        <v>3474</v>
      </c>
      <c r="L1316" s="252" t="s">
        <v>3474</v>
      </c>
      <c r="M1316" s="245" t="s">
        <v>3928</v>
      </c>
      <c r="N1316" s="246" t="str">
        <f>"Thép cuộn cán nóng "&amp;TEXT(P1316,"0.00")&amp;"x"&amp;Table134[[#This Row],[Khổ rộng]]&amp;" "&amp;Table134[[#This Row],[Mác thép]]</f>
        <v>Thép cuộn cán nóng 9.90x1500 Q355B</v>
      </c>
      <c r="O1316" s="247" t="s">
        <v>3525</v>
      </c>
      <c r="P1316" s="247">
        <v>9.9</v>
      </c>
      <c r="Q1316" s="248">
        <v>1500</v>
      </c>
      <c r="R1316" s="245">
        <v>0</v>
      </c>
      <c r="S1316" s="245">
        <v>150</v>
      </c>
      <c r="T1316" s="245">
        <f>Table134[[#This Row],[1A]]+Table134[[#This Row],[1B
I]]</f>
        <v>150</v>
      </c>
      <c r="U1316" s="245"/>
      <c r="V1316" s="3">
        <f>+Table134[[#This Row],[Tổng LSX]]</f>
        <v>150</v>
      </c>
      <c r="W1316" s="3"/>
      <c r="Y1316" s="3" t="e">
        <f>SUMIF('Loại I HSM'!#REF!,Table134[[#This Row],[Material description]],'Loại I HSM'!#REF!)/1000*(T1316/SUMIF(#REF!,N1316,#REF!))</f>
        <v>#REF!</v>
      </c>
      <c r="Z1316" s="245" t="e">
        <f>VLOOKUP(Table134[[#This Row],[PO cán
204
nguội]],'Loại I HSM'!A:B,2,0)/1000</f>
        <v>#N/A</v>
      </c>
      <c r="AA1316" s="245">
        <f t="shared" si="55"/>
        <v>-150</v>
      </c>
      <c r="AB1316" s="245"/>
      <c r="AC1316" s="245" t="e">
        <f>IF(Table134[[#This Row],[Tổng lượng sản xuất2]]&gt;Table134[[#This Row],[Tổng LSX]]*0.9,"Hoàn thành","Chưa hoàn thành")</f>
        <v>#N/A</v>
      </c>
      <c r="AD13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6" s="245">
        <f>SUMIFS(BH!H:H,BH!F:F,Table134[[#This Row],[Material description]],BH!C:C,Table134[[#This Row],[SO Mapping]])/1000+SUMIFS(BH!H:H,BH!F:F,Table134[[#This Row],[Item Description]],BH!C:C,Table134[[#This Row],[SO Mapping]])/1000</f>
        <v>141.19900000000001</v>
      </c>
      <c r="AF13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6" s="261" t="s">
        <v>3960</v>
      </c>
      <c r="AI1316" s="423">
        <f>SUMIFS(MP!D:D,MP!C:C,Table134[[#This Row],[Material description]],MP!J:J,"",MP!O:O,"KXL",MP!A:A,"1506")/1000</f>
        <v>0</v>
      </c>
      <c r="AJ1316" s="423">
        <f>SUMIFS(MP!D:D,MP!C:C,Table134[[#This Row],[Material description]],MP!J:J,"",MP!O:O,"CXL",MP!A:A,"1506")/1000</f>
        <v>0</v>
      </c>
      <c r="AK1316" s="224">
        <f>SUMIFS(MP!D:D,MP!C:C,Table134[[#This Row],[Material description]]&amp;" II",MP!J:J,"")/1000</f>
        <v>0</v>
      </c>
      <c r="AL1316" s="226">
        <f>SUMIFS(MP!D:D,MP!A:A,"1522",MP!C:C,Table134[[#This Row],[Material description]],MP!J:J,"",MP!E:E,"ZH1")/1000</f>
        <v>0</v>
      </c>
      <c r="AM1316" s="226">
        <f>SUMIFS(MP!D:D,MP!A:A,"1522",MP!C:C,Table134[[#This Row],[Material description]],MP!J:J,"",MP!J:J,"ZH2")/1000</f>
        <v>0</v>
      </c>
      <c r="AN13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6" s="226">
        <f>SUMIFS(MP!D:D,MP!A:A,"cnk",MP!C:C,Table134[[#This Row],[Material description]])/1000</f>
        <v>0</v>
      </c>
      <c r="AP1316" s="225" t="s">
        <v>4399</v>
      </c>
      <c r="AQ1316" s="225" t="e">
        <f>VLOOKUP(Table134[[#This Row],[Mác thép]],'TC-MVT'!F:F,2,0)</f>
        <v>#N/A</v>
      </c>
      <c r="AR1316" s="226"/>
      <c r="AS1316" s="229" t="str">
        <f>IFERROR(VLOOKUP(Table134[[#This Row],[Item Description]],'TC-MVT'!A:D,4,0),"Chưa có mã")</f>
        <v>Chưa có mã</v>
      </c>
      <c r="AT1316" s="237" t="str">
        <f>"Thép HRC HSPM "&amp;TEXT(Table134[[#This Row],[Độ dày]],"0.00")&amp;"x"&amp;Table134[[#This Row],[Khổ rộng]]&amp;" "&amp;Table134[[#This Row],[Mác thép]]</f>
        <v>Thép HRC HSPM 9.90x1500 Q355B</v>
      </c>
      <c r="AU1316" s="227"/>
      <c r="AV1316" s="229">
        <v>2030000573</v>
      </c>
      <c r="AW1316" s="494" t="s">
        <v>3975</v>
      </c>
      <c r="AX1316" s="227" t="s">
        <v>3961</v>
      </c>
      <c r="AY1316" s="354">
        <v>10</v>
      </c>
      <c r="AZ1316" s="227"/>
      <c r="BA1316" s="223">
        <f>VLOOKUP(Table134[[#This Row],[Material description]],'TC-MVT'!$A:$D,4,0)</f>
        <v>1251121975992</v>
      </c>
      <c r="BB1316" s="3" t="s">
        <v>3686</v>
      </c>
      <c r="BC1316" s="228" t="str">
        <f>VLOOKUP(Table134[[#This Row],[Material description]],'TC-MVT'!$A:$D,3,0)</f>
        <v>GB/T 1591-2018</v>
      </c>
      <c r="BD1316" s="227" t="str">
        <f>IFERROR(VLOOKUP(Table134[[#This Row],[Item Description]],#REF!,3,0),Table134[[#This Row],[Tiêu chuẩn hiện tại trên SAP]])</f>
        <v>GB/T 1591-2018</v>
      </c>
      <c r="BE13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7" spans="1:57" ht="13.5" hidden="1">
      <c r="A1317" s="239"/>
      <c r="B1317" s="260" t="s">
        <v>4466</v>
      </c>
      <c r="C1317" s="260"/>
      <c r="D1317" s="260"/>
      <c r="E1317" s="239" t="s">
        <v>3501</v>
      </c>
      <c r="F1317" s="239"/>
      <c r="G1317" s="249" t="s">
        <v>3524</v>
      </c>
      <c r="H1317" s="247">
        <v>2000003394</v>
      </c>
      <c r="I1317" s="245" t="s">
        <v>4462</v>
      </c>
      <c r="J1317" s="250" t="s">
        <v>3462</v>
      </c>
      <c r="K1317" s="251" t="s">
        <v>3474</v>
      </c>
      <c r="L1317" s="252" t="s">
        <v>3474</v>
      </c>
      <c r="M1317" s="245" t="s">
        <v>3928</v>
      </c>
      <c r="N1317" s="246" t="str">
        <f>"Thép cuộn cán nóng "&amp;TEXT(P1317,"0.00")&amp;"x"&amp;Table134[[#This Row],[Khổ rộng]]&amp;" "&amp;Table134[[#This Row],[Mác thép]]</f>
        <v>Thép cuộn cán nóng 11.90x1500 Q355B</v>
      </c>
      <c r="O1317" s="247" t="s">
        <v>3525</v>
      </c>
      <c r="P1317" s="247">
        <v>11.9</v>
      </c>
      <c r="Q1317" s="248">
        <v>1500</v>
      </c>
      <c r="R1317" s="245">
        <v>0</v>
      </c>
      <c r="S1317" s="245">
        <v>250</v>
      </c>
      <c r="T1317" s="245">
        <f>Table134[[#This Row],[1A]]+Table134[[#This Row],[1B
I]]</f>
        <v>250</v>
      </c>
      <c r="U1317" s="245"/>
      <c r="V1317" s="3">
        <f>+Table134[[#This Row],[Tổng LSX]]</f>
        <v>250</v>
      </c>
      <c r="W1317" s="3"/>
      <c r="Y1317" s="3" t="e">
        <f>SUMIF('Loại I HSM'!#REF!,Table134[[#This Row],[Material description]],'Loại I HSM'!#REF!)/1000*(T1317/SUMIF(#REF!,N1317,#REF!))</f>
        <v>#REF!</v>
      </c>
      <c r="Z1317" s="245" t="e">
        <f>VLOOKUP(Table134[[#This Row],[PO cán
204
nguội]],'Loại I HSM'!A:B,2,0)/1000</f>
        <v>#N/A</v>
      </c>
      <c r="AA1317" s="245">
        <f t="shared" si="55"/>
        <v>-250</v>
      </c>
      <c r="AB1317" s="245"/>
      <c r="AC1317" s="245" t="e">
        <f>IF(Table134[[#This Row],[Tổng lượng sản xuất2]]&gt;Table134[[#This Row],[Tổng LSX]]*0.9,"Hoàn thành","Chưa hoàn thành")</f>
        <v>#N/A</v>
      </c>
      <c r="AD13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7" s="245">
        <f>SUMIFS(BH!H:H,BH!F:F,Table134[[#This Row],[Material description]],BH!C:C,Table134[[#This Row],[SO Mapping]])/1000+SUMIFS(BH!H:H,BH!F:F,Table134[[#This Row],[Item Description]],BH!C:C,Table134[[#This Row],[SO Mapping]])/1000</f>
        <v>254.94900000000001</v>
      </c>
      <c r="AF13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7" s="261" t="s">
        <v>3960</v>
      </c>
      <c r="AI1317" s="423">
        <f>SUMIFS(MP!D:D,MP!C:C,Table134[[#This Row],[Material description]],MP!J:J,"",MP!O:O,"KXL",MP!A:A,"1506")/1000</f>
        <v>0</v>
      </c>
      <c r="AJ1317" s="423">
        <f>SUMIFS(MP!D:D,MP!C:C,Table134[[#This Row],[Material description]],MP!J:J,"",MP!O:O,"CXL",MP!A:A,"1506")/1000</f>
        <v>0</v>
      </c>
      <c r="AK1317" s="224">
        <f>SUMIFS(MP!D:D,MP!C:C,Table134[[#This Row],[Material description]]&amp;" II",MP!J:J,"")/1000</f>
        <v>0</v>
      </c>
      <c r="AL1317" s="226">
        <f>SUMIFS(MP!D:D,MP!A:A,"1522",MP!C:C,Table134[[#This Row],[Material description]],MP!J:J,"",MP!E:E,"ZH1")/1000</f>
        <v>0</v>
      </c>
      <c r="AM1317" s="226">
        <f>SUMIFS(MP!D:D,MP!A:A,"1522",MP!C:C,Table134[[#This Row],[Material description]],MP!J:J,"",MP!J:J,"ZH2")/1000</f>
        <v>0</v>
      </c>
      <c r="AN13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7" s="226">
        <f>SUMIFS(MP!D:D,MP!A:A,"cnk",MP!C:C,Table134[[#This Row],[Material description]])/1000</f>
        <v>0</v>
      </c>
      <c r="AP1317" s="225" t="s">
        <v>4399</v>
      </c>
      <c r="AQ1317" s="225" t="e">
        <f>VLOOKUP(Table134[[#This Row],[Mác thép]],'TC-MVT'!F:F,2,0)</f>
        <v>#N/A</v>
      </c>
      <c r="AR1317" s="226"/>
      <c r="AS1317" s="229" t="str">
        <f>IFERROR(VLOOKUP(Table134[[#This Row],[Item Description]],'TC-MVT'!A:D,4,0),"Chưa có mã")</f>
        <v>Chưa có mã</v>
      </c>
      <c r="AT1317" s="237" t="str">
        <f>"Thép HRC HSPM "&amp;TEXT(Table134[[#This Row],[Độ dày]],"0.00")&amp;"x"&amp;Table134[[#This Row],[Khổ rộng]]&amp;" "&amp;Table134[[#This Row],[Mác thép]]</f>
        <v>Thép HRC HSPM 11.90x1500 Q355B</v>
      </c>
      <c r="AU1317" s="227"/>
      <c r="AV1317" s="229">
        <v>2030000573</v>
      </c>
      <c r="AW1317" s="494" t="s">
        <v>3975</v>
      </c>
      <c r="AX1317" s="227" t="s">
        <v>3961</v>
      </c>
      <c r="AY1317" s="354">
        <v>10</v>
      </c>
      <c r="AZ1317" s="227"/>
      <c r="BA1317" s="223">
        <f>VLOOKUP(Table134[[#This Row],[Material description]],'TC-MVT'!$A:$D,4,0)</f>
        <v>1251121976012</v>
      </c>
      <c r="BB1317" s="3" t="s">
        <v>3686</v>
      </c>
      <c r="BC1317" s="228" t="str">
        <f>VLOOKUP(Table134[[#This Row],[Material description]],'TC-MVT'!$A:$D,3,0)</f>
        <v>GB/T 1591-2018</v>
      </c>
      <c r="BD1317" s="227" t="str">
        <f>IFERROR(VLOOKUP(Table134[[#This Row],[Item Description]],#REF!,3,0),Table134[[#This Row],[Tiêu chuẩn hiện tại trên SAP]])</f>
        <v>GB/T 1591-2018</v>
      </c>
      <c r="BE13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8" spans="1:57" ht="13.5" hidden="1">
      <c r="A1318" s="239"/>
      <c r="B1318" s="260" t="s">
        <v>4467</v>
      </c>
      <c r="C1318" s="260"/>
      <c r="D1318" s="260">
        <v>2100000423</v>
      </c>
      <c r="E1318" s="239" t="s">
        <v>3501</v>
      </c>
      <c r="F1318" s="239"/>
      <c r="G1318" s="249" t="s">
        <v>3502</v>
      </c>
      <c r="H1318" s="247">
        <v>2000003400</v>
      </c>
      <c r="I1318" s="245" t="s">
        <v>4017</v>
      </c>
      <c r="J1318" s="250" t="s">
        <v>4108</v>
      </c>
      <c r="K1318" s="251" t="s">
        <v>3474</v>
      </c>
      <c r="L1318" s="252" t="s">
        <v>41</v>
      </c>
      <c r="M1318" s="245"/>
      <c r="N1318" s="246" t="str">
        <f>"Thép cuộn cán nóng "&amp;TEXT(P1318,"0.00")&amp;"x"&amp;Table134[[#This Row],[Khổ rộng]]&amp;" "&amp;Table134[[#This Row],[Mác thép]]</f>
        <v>Thép cuộn cán nóng 1.95x1250 SPHC</v>
      </c>
      <c r="O1318" s="247" t="s">
        <v>3490</v>
      </c>
      <c r="P1318" s="247" t="s">
        <v>3584</v>
      </c>
      <c r="Q1318" s="248" t="s">
        <v>3469</v>
      </c>
      <c r="R1318" s="245">
        <v>60</v>
      </c>
      <c r="S1318" s="245">
        <v>0</v>
      </c>
      <c r="T1318" s="245">
        <f>Table134[[#This Row],[1A]]+Table134[[#This Row],[1B
I]]</f>
        <v>60</v>
      </c>
      <c r="U1318" s="245"/>
      <c r="V1318" s="3">
        <f>+Table134[[#This Row],[Tổng LSX]]</f>
        <v>60</v>
      </c>
      <c r="W1318" s="3"/>
      <c r="Y1318" s="3" t="e">
        <f>SUMIF('Loại I HSM'!#REF!,Table134[[#This Row],[Material description]],'Loại I HSM'!#REF!)/1000*(T1318/SUMIF(#REF!,N1318,#REF!))</f>
        <v>#REF!</v>
      </c>
      <c r="Z1318" s="245" t="e">
        <f>VLOOKUP(Table134[[#This Row],[PO cán
204
nguội]],'Loại I HSM'!A:B,2,0)/1000</f>
        <v>#N/A</v>
      </c>
      <c r="AA1318" s="245">
        <f t="shared" si="55"/>
        <v>-60</v>
      </c>
      <c r="AB1318" s="245"/>
      <c r="AC1318" s="245" t="e">
        <f>IF(Table134[[#This Row],[Tổng lượng sản xuất2]]&gt;Table134[[#This Row],[Tổng LSX]]*0.9,"Hoàn thành","Chưa hoàn thành")</f>
        <v>#N/A</v>
      </c>
      <c r="AD13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8" s="245">
        <f>SUMIFS(BH!H:H,BH!F:F,Table134[[#This Row],[Material description]],BH!C:C,Table134[[#This Row],[SO Mapping]])/1000+SUMIFS(BH!H:H,BH!F:F,Table134[[#This Row],[Item Description]],BH!C:C,Table134[[#This Row],[SO Mapping]])/1000</f>
        <v>40.887999999999998</v>
      </c>
      <c r="AF13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.112000000000002</v>
      </c>
      <c r="AH1318" s="261" t="s">
        <v>4006</v>
      </c>
      <c r="AI1318" s="423">
        <f>SUMIFS(MP!D:D,MP!C:C,Table134[[#This Row],[Material description]],MP!J:J,"",MP!O:O,"KXL",MP!A:A,"1506")/1000</f>
        <v>0</v>
      </c>
      <c r="AJ1318" s="423">
        <f>SUMIFS(MP!D:D,MP!C:C,Table134[[#This Row],[Material description]],MP!J:J,"",MP!O:O,"CXL",MP!A:A,"1506")/1000</f>
        <v>0</v>
      </c>
      <c r="AK1318" s="224">
        <f>SUMIFS(MP!D:D,MP!C:C,Table134[[#This Row],[Material description]]&amp;" II",MP!J:J,"")/1000</f>
        <v>0</v>
      </c>
      <c r="AL1318" s="226">
        <f>SUMIFS(MP!D:D,MP!A:A,"1522",MP!C:C,Table134[[#This Row],[Material description]],MP!J:J,"",MP!E:E,"ZH1")/1000</f>
        <v>135.16800000000001</v>
      </c>
      <c r="AM1318" s="226">
        <f>SUMIFS(MP!D:D,MP!A:A,"1522",MP!C:C,Table134[[#This Row],[Material description]],MP!J:J,"",MP!J:J,"ZH2")/1000</f>
        <v>0</v>
      </c>
      <c r="AN13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8" s="226">
        <f>SUMIFS(MP!D:D,MP!A:A,"cnk",MP!C:C,Table134[[#This Row],[Material description]])/1000</f>
        <v>0</v>
      </c>
      <c r="AP1318" s="225" t="s">
        <v>4399</v>
      </c>
      <c r="AQ1318" s="225" t="e">
        <f>VLOOKUP(Table134[[#This Row],[Mác thép]],'TC-MVT'!F:F,2,0)</f>
        <v>#REF!</v>
      </c>
      <c r="AR1318" s="226"/>
      <c r="AS1318" s="229">
        <f>IFERROR(VLOOKUP(Table134[[#This Row],[Item Description]],'TC-MVT'!A:D,4,0),"Chưa có mã")</f>
        <v>1251122113287</v>
      </c>
      <c r="AT1318" s="237" t="str">
        <f>"Thép HRC HSPM "&amp;TEXT(Table134[[#This Row],[Độ dày]],"0.00")&amp;"x"&amp;Table134[[#This Row],[Khổ rộng]]&amp;" "&amp;Table134[[#This Row],[Mác thép]]</f>
        <v>Thép HRC HSPM 1.95x1250 SPHC</v>
      </c>
      <c r="AU1318" s="227"/>
      <c r="AV1318" s="229">
        <v>2030000575</v>
      </c>
      <c r="AW1318" s="494" t="s">
        <v>4051</v>
      </c>
      <c r="AX1318" s="227" t="s">
        <v>3976</v>
      </c>
      <c r="AY1318" s="354">
        <v>8.1999999999999993</v>
      </c>
      <c r="AZ1318" s="227"/>
      <c r="BA1318" s="223">
        <f>VLOOKUP(Table134[[#This Row],[Material description]],'TC-MVT'!$A:$D,4,0)</f>
        <v>1251121965467</v>
      </c>
      <c r="BB1318" s="3" t="s">
        <v>3492</v>
      </c>
      <c r="BC1318" s="228" t="str">
        <f>VLOOKUP(Table134[[#This Row],[Item Description]],'TC-MVT'!$A:$D,3,0)</f>
        <v>JIS G3131-2018</v>
      </c>
      <c r="BD1318" s="227" t="str">
        <f>IFERROR(VLOOKUP(Table134[[#This Row],[Item Description]],#REF!,3,0),Table134[[#This Row],[Tiêu chuẩn hiện tại trên SAP]])</f>
        <v>JIS G3131-2018</v>
      </c>
      <c r="BE13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19" spans="1:57" ht="13.5" hidden="1">
      <c r="A1319" s="239"/>
      <c r="B1319" s="260" t="s">
        <v>4468</v>
      </c>
      <c r="C1319" s="260"/>
      <c r="D1319" s="260"/>
      <c r="E1319" s="239" t="s">
        <v>3501</v>
      </c>
      <c r="F1319" s="239"/>
      <c r="G1319" s="249" t="s">
        <v>3527</v>
      </c>
      <c r="H1319" s="247">
        <v>2000003395</v>
      </c>
      <c r="I1319" s="245" t="s">
        <v>4469</v>
      </c>
      <c r="J1319" s="250" t="s">
        <v>3462</v>
      </c>
      <c r="K1319" s="251" t="s">
        <v>3474</v>
      </c>
      <c r="L1319" s="252" t="s">
        <v>3474</v>
      </c>
      <c r="M1319" s="245"/>
      <c r="N1319" s="246" t="str">
        <f>"Thép cuộn cán nóng "&amp;TEXT(P1319,"0.00")&amp;"x"&amp;Table134[[#This Row],[Khổ rộng]]&amp;" "&amp;Table134[[#This Row],[Mác thép]]</f>
        <v>Thép cuộn cán nóng 5.90x1500 Q355B</v>
      </c>
      <c r="O1319" s="247" t="s">
        <v>3525</v>
      </c>
      <c r="P1319" s="247">
        <v>5.9</v>
      </c>
      <c r="Q1319" s="248">
        <v>1500</v>
      </c>
      <c r="R1319" s="245">
        <v>0</v>
      </c>
      <c r="S1319" s="245">
        <v>100</v>
      </c>
      <c r="T1319" s="245">
        <f>Table134[[#This Row],[1A]]+Table134[[#This Row],[1B
I]]</f>
        <v>100</v>
      </c>
      <c r="U1319" s="245"/>
      <c r="V1319" s="3">
        <f>+Table134[[#This Row],[Tổng LSX]]</f>
        <v>100</v>
      </c>
      <c r="W1319" s="3"/>
      <c r="Y1319" s="3" t="e">
        <f>SUMIF('Loại I HSM'!#REF!,Table134[[#This Row],[Material description]],'Loại I HSM'!#REF!)/1000*(T1319/SUMIF(#REF!,N1319,#REF!))</f>
        <v>#REF!</v>
      </c>
      <c r="Z1319" s="245" t="e">
        <f>VLOOKUP(Table134[[#This Row],[PO cán
204
nguội]],'Loại I HSM'!A:B,2,0)/1000</f>
        <v>#N/A</v>
      </c>
      <c r="AA1319" s="245">
        <f t="shared" si="55"/>
        <v>-100</v>
      </c>
      <c r="AB1319" s="245"/>
      <c r="AC1319" s="245" t="e">
        <f>IF(Table134[[#This Row],[Tổng lượng sản xuất2]]&gt;Table134[[#This Row],[Tổng LSX]]*0.9,"Hoàn thành","Chưa hoàn thành")</f>
        <v>#N/A</v>
      </c>
      <c r="AD13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9" s="245">
        <f>SUMIFS(BH!H:H,BH!F:F,Table134[[#This Row],[Material description]],BH!C:C,Table134[[#This Row],[SO Mapping]])/1000+SUMIFS(BH!H:H,BH!F:F,#REF!,BH!C:C,Table134[[#This Row],[SO Mapping]])/1000</f>
        <v>113.435</v>
      </c>
      <c r="AF13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9" s="261" t="s">
        <v>3960</v>
      </c>
      <c r="AI1319" s="423">
        <f>SUMIFS(MP!D:D,MP!C:C,Table134[[#This Row],[Material description]],MP!J:J,"",MP!O:O,"KXL",MP!A:A,"1506")/1000</f>
        <v>0</v>
      </c>
      <c r="AJ1319" s="423">
        <f>SUMIFS(MP!D:D,MP!C:C,Table134[[#This Row],[Material description]],MP!J:J,"",MP!O:O,"CXL",MP!A:A,"1506")/1000</f>
        <v>0</v>
      </c>
      <c r="AK1319" s="224">
        <f>SUMIFS(MP!D:D,MP!C:C,Table134[[#This Row],[Material description]]&amp;" II",MP!J:J,"")/1000</f>
        <v>0</v>
      </c>
      <c r="AL1319" s="226">
        <f>SUMIFS(MP!D:D,MP!A:A,"1522",MP!C:C,Table134[[#This Row],[Material description]],MP!J:J,"",MP!E:E,"ZH1")/1000</f>
        <v>0</v>
      </c>
      <c r="AM1319" s="226">
        <f>SUMIFS(MP!D:D,MP!A:A,"1522",MP!C:C,Table134[[#This Row],[Material description]],MP!J:J,"",MP!J:J,"ZH2")/1000</f>
        <v>0</v>
      </c>
      <c r="AN13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9" s="226">
        <f>SUMIFS(MP!D:D,MP!A:A,"cnk",MP!C:C,Table134[[#This Row],[Material description]])/1000</f>
        <v>0</v>
      </c>
      <c r="AP1319" s="225" t="s">
        <v>4399</v>
      </c>
      <c r="AQ1319" s="225" t="e">
        <f>VLOOKUP(Table134[[#This Row],[Mác thép]],'TC-MVT'!F:F,2,0)</f>
        <v>#N/A</v>
      </c>
      <c r="AR1319" s="226"/>
      <c r="AS1319" s="229" t="str">
        <f>IFERROR(VLOOKUP(Table134[[#This Row],[Item Description]],'TC-MVT'!A:D,4,0),"Chưa có mã")</f>
        <v>Chưa có mã</v>
      </c>
      <c r="AT1319" s="237" t="str">
        <f>"Thép HRC HSPM "&amp;TEXT(Table134[[#This Row],[Độ dày]],"0.00")&amp;"x"&amp;Table134[[#This Row],[Khổ rộng]]&amp;" "&amp;Table134[[#This Row],[Mác thép]]</f>
        <v>Thép HRC HSPM 5.90x1500 Q355B</v>
      </c>
      <c r="AU1319" s="227"/>
      <c r="AV1319" s="229">
        <v>2030000573</v>
      </c>
      <c r="AW1319" s="227" t="s">
        <v>3975</v>
      </c>
      <c r="AX1319" s="227" t="s">
        <v>3961</v>
      </c>
      <c r="AY1319" s="354">
        <v>10</v>
      </c>
      <c r="AZ1319" s="227"/>
      <c r="BA1319" s="223">
        <f>VLOOKUP(Table134[[#This Row],[Material description]],'TC-MVT'!$A:$D,4,0)</f>
        <v>1251121975954</v>
      </c>
      <c r="BB1319" s="3" t="s">
        <v>3686</v>
      </c>
      <c r="BC1319" s="228" t="str">
        <f>VLOOKUP(Table134[[#This Row],[Material description]],'TC-MVT'!$A:$D,3,0)</f>
        <v>GB/T 1591-2018</v>
      </c>
      <c r="BD1319" s="227" t="str">
        <f>IFERROR(VLOOKUP(#REF!,#REF!,3,0),Table134[[#This Row],[Tiêu chuẩn hiện tại trên SAP]])</f>
        <v>GB/T 1591-2018</v>
      </c>
      <c r="BE13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0" spans="1:57" ht="13.5" hidden="1">
      <c r="A1320" s="239"/>
      <c r="B1320" s="260" t="s">
        <v>4470</v>
      </c>
      <c r="C1320" s="260"/>
      <c r="D1320" s="260"/>
      <c r="E1320" s="239" t="s">
        <v>3501</v>
      </c>
      <c r="F1320" s="239"/>
      <c r="G1320" s="249" t="s">
        <v>3527</v>
      </c>
      <c r="H1320" s="247">
        <v>2000003395</v>
      </c>
      <c r="I1320" s="245" t="s">
        <v>4469</v>
      </c>
      <c r="J1320" s="250" t="s">
        <v>3462</v>
      </c>
      <c r="K1320" s="251" t="s">
        <v>3474</v>
      </c>
      <c r="L1320" s="252" t="s">
        <v>3474</v>
      </c>
      <c r="M1320" s="245"/>
      <c r="N1320" s="246" t="str">
        <f>"Thép cuộn cán nóng "&amp;TEXT(P1320,"0.00")&amp;"x"&amp;Table134[[#This Row],[Khổ rộng]]&amp;" "&amp;Table134[[#This Row],[Mác thép]]</f>
        <v>Thép cuộn cán nóng 7.90x1500 Q355B</v>
      </c>
      <c r="O1320" s="247" t="s">
        <v>3525</v>
      </c>
      <c r="P1320" s="247">
        <v>7.9</v>
      </c>
      <c r="Q1320" s="248">
        <v>1500</v>
      </c>
      <c r="R1320" s="245">
        <v>0</v>
      </c>
      <c r="S1320" s="245">
        <v>350</v>
      </c>
      <c r="T1320" s="245">
        <f>Table134[[#This Row],[1A]]+Table134[[#This Row],[1B
I]]</f>
        <v>350</v>
      </c>
      <c r="U1320" s="245"/>
      <c r="V1320" s="3">
        <f>+Table134[[#This Row],[Tổng LSX]]</f>
        <v>350</v>
      </c>
      <c r="W1320" s="3"/>
      <c r="Y1320" s="3" t="e">
        <f>SUMIF('Loại I HSM'!#REF!,Table134[[#This Row],[Material description]],'Loại I HSM'!#REF!)/1000*(T1320/SUMIF(#REF!,N1320,#REF!))</f>
        <v>#REF!</v>
      </c>
      <c r="Z1320" s="245" t="e">
        <f>VLOOKUP(Table134[[#This Row],[PO cán
204
nguội]],'Loại I HSM'!A:B,2,0)/1000</f>
        <v>#N/A</v>
      </c>
      <c r="AA1320" s="245">
        <f t="shared" si="55"/>
        <v>-350</v>
      </c>
      <c r="AB1320" s="245"/>
      <c r="AC1320" s="245" t="e">
        <f>IF(Table134[[#This Row],[Tổng lượng sản xuất2]]&gt;Table134[[#This Row],[Tổng LSX]]*0.9,"Hoàn thành","Chưa hoàn thành")</f>
        <v>#N/A</v>
      </c>
      <c r="AD13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0" s="245">
        <f>SUMIFS(BH!H:H,BH!F:F,Table134[[#This Row],[Material description]],BH!C:C,Table134[[#This Row],[SO Mapping]])/1000+SUMIFS(BH!H:H,BH!F:F,#REF!,BH!C:C,Table134[[#This Row],[SO Mapping]])/1000</f>
        <v>340.95800000000003</v>
      </c>
      <c r="AF13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0" s="261" t="s">
        <v>3960</v>
      </c>
      <c r="AI1320" s="423">
        <f>SUMIFS(MP!D:D,MP!C:C,Table134[[#This Row],[Material description]],MP!J:J,"",MP!O:O,"KXL",MP!A:A,"1506")/1000</f>
        <v>0</v>
      </c>
      <c r="AJ1320" s="423">
        <f>SUMIFS(MP!D:D,MP!C:C,Table134[[#This Row],[Material description]],MP!J:J,"",MP!O:O,"CXL",MP!A:A,"1506")/1000</f>
        <v>0</v>
      </c>
      <c r="AK1320" s="224">
        <f>SUMIFS(MP!D:D,MP!C:C,Table134[[#This Row],[Material description]]&amp;" II",MP!J:J,"")/1000</f>
        <v>0</v>
      </c>
      <c r="AL1320" s="226">
        <f>SUMIFS(MP!D:D,MP!A:A,"1522",MP!C:C,Table134[[#This Row],[Material description]],MP!J:J,"",MP!E:E,"ZH1")/1000</f>
        <v>0</v>
      </c>
      <c r="AM1320" s="226">
        <f>SUMIFS(MP!D:D,MP!A:A,"1522",MP!C:C,Table134[[#This Row],[Material description]],MP!J:J,"",MP!J:J,"ZH2")/1000</f>
        <v>0</v>
      </c>
      <c r="AN13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0" s="226">
        <f>SUMIFS(MP!D:D,MP!A:A,"cnk",MP!C:C,Table134[[#This Row],[Material description]])/1000</f>
        <v>0</v>
      </c>
      <c r="AP1320" s="225" t="s">
        <v>4399</v>
      </c>
      <c r="AQ1320" s="225" t="e">
        <f>VLOOKUP(Table134[[#This Row],[Mác thép]],'TC-MVT'!F:F,2,0)</f>
        <v>#N/A</v>
      </c>
      <c r="AR1320" s="226"/>
      <c r="AS1320" s="229" t="str">
        <f>IFERROR(VLOOKUP(Table134[[#This Row],[Item Description]],'TC-MVT'!A:D,4,0),"Chưa có mã")</f>
        <v>Chưa có mã</v>
      </c>
      <c r="AT1320" s="237" t="str">
        <f>"Thép HRC HSPM "&amp;TEXT(Table134[[#This Row],[Độ dày]],"0.00")&amp;"x"&amp;Table134[[#This Row],[Khổ rộng]]&amp;" "&amp;Table134[[#This Row],[Mác thép]]</f>
        <v>Thép HRC HSPM 7.90x1500 Q355B</v>
      </c>
      <c r="AU1320" s="227"/>
      <c r="AV1320" s="229">
        <v>2030000573</v>
      </c>
      <c r="AW1320" s="227" t="s">
        <v>3975</v>
      </c>
      <c r="AX1320" s="227" t="s">
        <v>3961</v>
      </c>
      <c r="AY1320" s="354">
        <v>10</v>
      </c>
      <c r="AZ1320" s="227"/>
      <c r="BA1320" s="223">
        <f>VLOOKUP(Table134[[#This Row],[Material description]],'TC-MVT'!$A:$D,4,0)</f>
        <v>1251121975978</v>
      </c>
      <c r="BB1320" s="3" t="s">
        <v>3686</v>
      </c>
      <c r="BC1320" s="228" t="str">
        <f>VLOOKUP(Table134[[#This Row],[Material description]],'TC-MVT'!$A:$D,3,0)</f>
        <v>GB/T 1591-2018</v>
      </c>
      <c r="BD1320" s="227" t="str">
        <f>IFERROR(VLOOKUP(#REF!,#REF!,3,0),Table134[[#This Row],[Tiêu chuẩn hiện tại trên SAP]])</f>
        <v>GB/T 1591-2018</v>
      </c>
      <c r="BE13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1" spans="1:57" ht="13.5" hidden="1">
      <c r="A1321" s="239"/>
      <c r="B1321" s="260" t="s">
        <v>4471</v>
      </c>
      <c r="C1321" s="260"/>
      <c r="D1321" s="260"/>
      <c r="E1321" s="239" t="s">
        <v>3501</v>
      </c>
      <c r="F1321" s="239"/>
      <c r="G1321" s="249" t="s">
        <v>3527</v>
      </c>
      <c r="H1321" s="247">
        <v>2000003395</v>
      </c>
      <c r="I1321" s="245" t="s">
        <v>4469</v>
      </c>
      <c r="J1321" s="250" t="s">
        <v>3462</v>
      </c>
      <c r="K1321" s="251" t="s">
        <v>3474</v>
      </c>
      <c r="L1321" s="252" t="s">
        <v>3474</v>
      </c>
      <c r="M1321" s="245"/>
      <c r="N1321" s="246" t="str">
        <f>"Thép cuộn cán nóng "&amp;TEXT(P1321,"0.00")&amp;"x"&amp;Table134[[#This Row],[Khổ rộng]]&amp;" "&amp;Table134[[#This Row],[Mác thép]]</f>
        <v>Thép cuộn cán nóng 9.90x1500 Q355B</v>
      </c>
      <c r="O1321" s="247" t="s">
        <v>3525</v>
      </c>
      <c r="P1321" s="247">
        <v>9.9</v>
      </c>
      <c r="Q1321" s="248">
        <v>1500</v>
      </c>
      <c r="R1321" s="245">
        <v>0</v>
      </c>
      <c r="S1321" s="245">
        <v>150</v>
      </c>
      <c r="T1321" s="245">
        <f>Table134[[#This Row],[1A]]+Table134[[#This Row],[1B
I]]</f>
        <v>150</v>
      </c>
      <c r="U1321" s="245"/>
      <c r="V1321" s="3">
        <f>+Table134[[#This Row],[Tổng LSX]]</f>
        <v>150</v>
      </c>
      <c r="W1321" s="3"/>
      <c r="Y1321" s="3" t="e">
        <f>SUMIF('Loại I HSM'!#REF!,Table134[[#This Row],[Material description]],'Loại I HSM'!#REF!)/1000*(T1321/SUMIF(#REF!,N1321,#REF!))</f>
        <v>#REF!</v>
      </c>
      <c r="Z1321" s="245" t="e">
        <f>VLOOKUP(Table134[[#This Row],[PO cán
204
nguội]],'Loại I HSM'!A:B,2,0)/1000</f>
        <v>#N/A</v>
      </c>
      <c r="AA1321" s="245">
        <f t="shared" si="55"/>
        <v>-150</v>
      </c>
      <c r="AB1321" s="245"/>
      <c r="AC1321" s="245" t="e">
        <f>IF(Table134[[#This Row],[Tổng lượng sản xuất2]]&gt;Table134[[#This Row],[Tổng LSX]]*0.9,"Hoàn thành","Chưa hoàn thành")</f>
        <v>#N/A</v>
      </c>
      <c r="AD13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1" s="245">
        <f>SUMIFS(BH!H:H,BH!F:F,Table134[[#This Row],[Material description]],BH!C:C,Table134[[#This Row],[SO Mapping]])/1000+SUMIFS(BH!H:H,BH!F:F,#REF!,BH!C:C,Table134[[#This Row],[SO Mapping]])/1000</f>
        <v>160.035</v>
      </c>
      <c r="AF13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1" s="261" t="s">
        <v>3960</v>
      </c>
      <c r="AI1321" s="423">
        <f>SUMIFS(MP!D:D,MP!C:C,Table134[[#This Row],[Material description]],MP!J:J,"",MP!O:O,"KXL",MP!A:A,"1506")/1000</f>
        <v>0</v>
      </c>
      <c r="AJ1321" s="423">
        <f>SUMIFS(MP!D:D,MP!C:C,Table134[[#This Row],[Material description]],MP!J:J,"",MP!O:O,"CXL",MP!A:A,"1506")/1000</f>
        <v>0</v>
      </c>
      <c r="AK1321" s="224">
        <f>SUMIFS(MP!D:D,MP!C:C,Table134[[#This Row],[Material description]]&amp;" II",MP!J:J,"")/1000</f>
        <v>0</v>
      </c>
      <c r="AL1321" s="226">
        <f>SUMIFS(MP!D:D,MP!A:A,"1522",MP!C:C,Table134[[#This Row],[Material description]],MP!J:J,"",MP!E:E,"ZH1")/1000</f>
        <v>0</v>
      </c>
      <c r="AM1321" s="226">
        <f>SUMIFS(MP!D:D,MP!A:A,"1522",MP!C:C,Table134[[#This Row],[Material description]],MP!J:J,"",MP!J:J,"ZH2")/1000</f>
        <v>0</v>
      </c>
      <c r="AN13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1" s="226">
        <f>SUMIFS(MP!D:D,MP!A:A,"cnk",MP!C:C,Table134[[#This Row],[Material description]])/1000</f>
        <v>0</v>
      </c>
      <c r="AP1321" s="225" t="s">
        <v>4399</v>
      </c>
      <c r="AQ1321" s="225" t="e">
        <f>VLOOKUP(Table134[[#This Row],[Mác thép]],'TC-MVT'!F:F,2,0)</f>
        <v>#N/A</v>
      </c>
      <c r="AR1321" s="226"/>
      <c r="AS1321" s="229" t="str">
        <f>IFERROR(VLOOKUP(Table134[[#This Row],[Item Description]],'TC-MVT'!A:D,4,0),"Chưa có mã")</f>
        <v>Chưa có mã</v>
      </c>
      <c r="AT1321" s="237" t="str">
        <f>"Thép HRC HSPM "&amp;TEXT(Table134[[#This Row],[Độ dày]],"0.00")&amp;"x"&amp;Table134[[#This Row],[Khổ rộng]]&amp;" "&amp;Table134[[#This Row],[Mác thép]]</f>
        <v>Thép HRC HSPM 9.90x1500 Q355B</v>
      </c>
      <c r="AU1321" s="227"/>
      <c r="AV1321" s="229">
        <v>2030000573</v>
      </c>
      <c r="AW1321" s="227" t="s">
        <v>3975</v>
      </c>
      <c r="AX1321" s="227" t="s">
        <v>3961</v>
      </c>
      <c r="AY1321" s="354">
        <v>10</v>
      </c>
      <c r="AZ1321" s="227"/>
      <c r="BA1321" s="223">
        <f>VLOOKUP(Table134[[#This Row],[Material description]],'TC-MVT'!$A:$D,4,0)</f>
        <v>1251121975992</v>
      </c>
      <c r="BB1321" s="3" t="s">
        <v>3686</v>
      </c>
      <c r="BC1321" s="228" t="str">
        <f>VLOOKUP(Table134[[#This Row],[Material description]],'TC-MVT'!$A:$D,3,0)</f>
        <v>GB/T 1591-2018</v>
      </c>
      <c r="BD1321" s="227" t="str">
        <f>IFERROR(VLOOKUP(#REF!,#REF!,3,0),Table134[[#This Row],[Tiêu chuẩn hiện tại trên SAP]])</f>
        <v>GB/T 1591-2018</v>
      </c>
      <c r="BE13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2" spans="1:57" ht="13.5" hidden="1">
      <c r="A1322" s="239"/>
      <c r="B1322" s="260" t="s">
        <v>4472</v>
      </c>
      <c r="C1322" s="260"/>
      <c r="D1322" s="260"/>
      <c r="E1322" s="239" t="s">
        <v>3501</v>
      </c>
      <c r="F1322" s="239"/>
      <c r="G1322" s="249" t="s">
        <v>3527</v>
      </c>
      <c r="H1322" s="247">
        <v>2000003395</v>
      </c>
      <c r="I1322" s="245" t="s">
        <v>4473</v>
      </c>
      <c r="J1322" s="250" t="s">
        <v>3462</v>
      </c>
      <c r="K1322" s="251" t="s">
        <v>3474</v>
      </c>
      <c r="L1322" s="252" t="s">
        <v>3474</v>
      </c>
      <c r="M1322" s="245"/>
      <c r="N1322" s="246" t="str">
        <f>"Thép cuộn cán nóng "&amp;TEXT(P1322,"0.00")&amp;"x"&amp;Table134[[#This Row],[Khổ rộng]]&amp;" "&amp;Table134[[#This Row],[Mác thép]]</f>
        <v>Thép cuộn cán nóng 11.90x1500 Q355B</v>
      </c>
      <c r="O1322" s="247" t="s">
        <v>3525</v>
      </c>
      <c r="P1322" s="247">
        <v>11.9</v>
      </c>
      <c r="Q1322" s="248">
        <v>1500</v>
      </c>
      <c r="R1322" s="245">
        <v>0</v>
      </c>
      <c r="S1322" s="245">
        <v>250</v>
      </c>
      <c r="T1322" s="245">
        <f>Table134[[#This Row],[1A]]+Table134[[#This Row],[1B
I]]</f>
        <v>250</v>
      </c>
      <c r="U1322" s="245"/>
      <c r="V1322" s="3">
        <f>+Table134[[#This Row],[Tổng LSX]]</f>
        <v>250</v>
      </c>
      <c r="W1322" s="3"/>
      <c r="Y1322" s="3" t="e">
        <f>SUMIF('Loại I HSM'!#REF!,Table134[[#This Row],[Material description]],'Loại I HSM'!#REF!)/1000*(T1322/SUMIF(#REF!,N1322,#REF!))</f>
        <v>#REF!</v>
      </c>
      <c r="Z1322" s="245" t="e">
        <f>VLOOKUP(Table134[[#This Row],[PO cán
204
nguội]],'Loại I HSM'!A:B,2,0)/1000</f>
        <v>#N/A</v>
      </c>
      <c r="AA1322" s="245">
        <f t="shared" si="55"/>
        <v>-250</v>
      </c>
      <c r="AB1322" s="245"/>
      <c r="AC1322" s="245" t="e">
        <f>IF(Table134[[#This Row],[Tổng lượng sản xuất2]]&gt;Table134[[#This Row],[Tổng LSX]]*0.9,"Hoàn thành","Chưa hoàn thành")</f>
        <v>#N/A</v>
      </c>
      <c r="AD13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2" s="245">
        <f>SUMIFS(BH!H:H,BH!F:F,Table134[[#This Row],[Material description]],BH!C:C,Table134[[#This Row],[SO Mapping]])/1000+SUMIFS(BH!H:H,BH!F:F,#REF!,BH!C:C,Table134[[#This Row],[SO Mapping]])/1000</f>
        <v>255.45400000000001</v>
      </c>
      <c r="AF13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2" s="261" t="s">
        <v>3960</v>
      </c>
      <c r="AI1322" s="423">
        <f>SUMIFS(MP!D:D,MP!C:C,Table134[[#This Row],[Material description]],MP!J:J,"",MP!O:O,"KXL",MP!A:A,"1506")/1000</f>
        <v>0</v>
      </c>
      <c r="AJ1322" s="423">
        <f>SUMIFS(MP!D:D,MP!C:C,Table134[[#This Row],[Material description]],MP!J:J,"",MP!O:O,"CXL",MP!A:A,"1506")/1000</f>
        <v>0</v>
      </c>
      <c r="AK1322" s="224">
        <f>SUMIFS(MP!D:D,MP!C:C,Table134[[#This Row],[Material description]]&amp;" II",MP!J:J,"")/1000</f>
        <v>0</v>
      </c>
      <c r="AL1322" s="226">
        <f>SUMIFS(MP!D:D,MP!A:A,"1522",MP!C:C,Table134[[#This Row],[Material description]],MP!J:J,"",MP!E:E,"ZH1")/1000</f>
        <v>0</v>
      </c>
      <c r="AM1322" s="226">
        <f>SUMIFS(MP!D:D,MP!A:A,"1522",MP!C:C,Table134[[#This Row],[Material description]],MP!J:J,"",MP!J:J,"ZH2")/1000</f>
        <v>0</v>
      </c>
      <c r="AN13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2" s="226">
        <f>SUMIFS(MP!D:D,MP!A:A,"cnk",MP!C:C,Table134[[#This Row],[Material description]])/1000</f>
        <v>0</v>
      </c>
      <c r="AP1322" s="225" t="s">
        <v>4399</v>
      </c>
      <c r="AQ1322" s="225" t="e">
        <f>VLOOKUP(Table134[[#This Row],[Mác thép]],'TC-MVT'!F:F,2,0)</f>
        <v>#N/A</v>
      </c>
      <c r="AR1322" s="226"/>
      <c r="AS1322" s="229" t="str">
        <f>IFERROR(VLOOKUP(Table134[[#This Row],[Item Description]],'TC-MVT'!A:D,4,0),"Chưa có mã")</f>
        <v>Chưa có mã</v>
      </c>
      <c r="AT1322" s="237" t="str">
        <f>"Thép HRC HSPM "&amp;TEXT(Table134[[#This Row],[Độ dày]],"0.00")&amp;"x"&amp;Table134[[#This Row],[Khổ rộng]]&amp;" "&amp;Table134[[#This Row],[Mác thép]]</f>
        <v>Thép HRC HSPM 11.90x1500 Q355B</v>
      </c>
      <c r="AU1322" s="227"/>
      <c r="AV1322" s="229">
        <v>2030000573</v>
      </c>
      <c r="AW1322" s="227" t="s">
        <v>3975</v>
      </c>
      <c r="AX1322" s="227" t="s">
        <v>3961</v>
      </c>
      <c r="AY1322" s="354">
        <v>10</v>
      </c>
      <c r="AZ1322" s="227"/>
      <c r="BA1322" s="223">
        <f>VLOOKUP(Table134[[#This Row],[Material description]],'TC-MVT'!$A:$D,4,0)</f>
        <v>1251121976012</v>
      </c>
      <c r="BB1322" s="3" t="s">
        <v>3686</v>
      </c>
      <c r="BC1322" s="228" t="str">
        <f>VLOOKUP(Table134[[#This Row],[Material description]],'TC-MVT'!$A:$D,3,0)</f>
        <v>GB/T 1591-2018</v>
      </c>
      <c r="BD1322" s="227" t="str">
        <f>IFERROR(VLOOKUP(#REF!,#REF!,3,0),Table134[[#This Row],[Tiêu chuẩn hiện tại trên SAP]])</f>
        <v>GB/T 1591-2018</v>
      </c>
      <c r="BE13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23" spans="1:57" ht="13.5" hidden="1">
      <c r="A1323" s="239"/>
      <c r="B1323" s="260" t="s">
        <v>4474</v>
      </c>
      <c r="C1323" s="260"/>
      <c r="D1323" s="260"/>
      <c r="E1323" s="239" t="s">
        <v>3501</v>
      </c>
      <c r="F1323" s="239"/>
      <c r="G1323" s="249" t="s">
        <v>3534</v>
      </c>
      <c r="H1323" s="247">
        <v>2400001312</v>
      </c>
      <c r="I1323" s="245" t="s">
        <v>4335</v>
      </c>
      <c r="J1323" s="250" t="s">
        <v>3462</v>
      </c>
      <c r="K1323" s="251" t="s">
        <v>41</v>
      </c>
      <c r="L1323" s="252" t="s">
        <v>3474</v>
      </c>
      <c r="M1323" s="245" t="s">
        <v>4475</v>
      </c>
      <c r="N1323" s="246" t="str">
        <f>"Thép cuộn cán nóng "&amp;TEXT(P1323,"0.00")&amp;"x"&amp;Table134[[#This Row],[Khổ rộng]]&amp;" "&amp;Table134[[#This Row],[Mác thép]]</f>
        <v>Thép cuộn cán nóng 1.50x1265 SAE1006</v>
      </c>
      <c r="O1323" s="247" t="s">
        <v>53</v>
      </c>
      <c r="P1323" s="247">
        <v>1.5</v>
      </c>
      <c r="Q1323" s="248">
        <v>1265</v>
      </c>
      <c r="R1323" s="245"/>
      <c r="S1323" s="245">
        <v>1500</v>
      </c>
      <c r="T1323" s="245">
        <f>Table134[[#This Row],[1A]]+Table134[[#This Row],[1B
I]]</f>
        <v>1500</v>
      </c>
      <c r="U1323" s="245"/>
      <c r="V1323" s="3">
        <f>+Table134[[#This Row],[Tổng LSX]]</f>
        <v>1500</v>
      </c>
      <c r="W1323" s="3"/>
      <c r="Y1323" s="3" t="e">
        <f>SUMIF('Loại I HSM'!#REF!,Table134[[#This Row],[Material description]],'Loại I HSM'!#REF!)/1000*(T1323/SUMIF(#REF!,N1323,#REF!))</f>
        <v>#REF!</v>
      </c>
      <c r="Z1323" s="245" t="e">
        <f>VLOOKUP(Table134[[#This Row],[PO cán
204
nguội]],'Loại I HSM'!A:B,2,0)/1000</f>
        <v>#N/A</v>
      </c>
      <c r="AA1323" s="245">
        <f t="shared" si="55"/>
        <v>-1500</v>
      </c>
      <c r="AB1323" s="245"/>
      <c r="AC1323" s="245" t="e">
        <f>IF(Table134[[#This Row],[Tổng lượng sản xuất2]]&gt;Table134[[#This Row],[Tổng LSX]]*0.9,"Hoàn thành","Chưa hoàn thành")</f>
        <v>#N/A</v>
      </c>
      <c r="AD13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3" s="245">
        <f>SUMIFS(BH!H:H,BH!F:F,Table134[[#This Row],[Material description]],BH!C:C,Table134[[#This Row],[SO Mapping]])/1000+SUMIFS(BH!H:H,BH!F:F,Table134[[#This Row],[Item Description]],BH!C:C,Table134[[#This Row],[SO Mapping]])/1000</f>
        <v>1419.204</v>
      </c>
      <c r="AF13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3" s="261" t="s">
        <v>4476</v>
      </c>
      <c r="AI1323" s="423">
        <f>SUMIFS(MP!D:D,MP!C:C,Table134[[#This Row],[Material description]],MP!J:J,"",MP!O:O,"KXL",MP!A:A,"1506")/1000</f>
        <v>0</v>
      </c>
      <c r="AJ1323" s="423">
        <f>SUMIFS(MP!D:D,MP!C:C,Table134[[#This Row],[Material description]],MP!J:J,"",MP!O:O,"CXL",MP!A:A,"1506")/1000</f>
        <v>1357.6420000000001</v>
      </c>
      <c r="AK1323" s="224">
        <f>SUMIFS(MP!D:D,MP!C:C,Table134[[#This Row],[Material description]]&amp;" II",MP!J:J,"")/1000</f>
        <v>342.23899999999998</v>
      </c>
      <c r="AL1323" s="226">
        <f>SUMIFS(MP!D:D,MP!A:A,"1522",MP!C:C,Table134[[#This Row],[Material description]],MP!J:J,"",MP!E:E,"ZH1")/1000</f>
        <v>0</v>
      </c>
      <c r="AM1323" s="226">
        <f>SUMIFS(MP!D:D,MP!A:A,"1522",MP!C:C,Table134[[#This Row],[Material description]],MP!J:J,"",MP!J:J,"ZH2")/1000</f>
        <v>0</v>
      </c>
      <c r="AN13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3" s="226">
        <f>SUMIFS(MP!D:D,MP!A:A,"cnk",MP!C:C,Table134[[#This Row],[Material description]])/1000</f>
        <v>0</v>
      </c>
      <c r="AP1323" s="225" t="s">
        <v>4399</v>
      </c>
      <c r="AQ1323" s="225" t="e">
        <f>VLOOKUP(Table134[[#This Row],[Mác thép]],'TC-MVT'!F:F,2,0)</f>
        <v>#REF!</v>
      </c>
      <c r="AR1323" s="226" t="s">
        <v>274</v>
      </c>
      <c r="AS1323" s="229" t="str">
        <f>IFERROR(VLOOKUP(Table134[[#This Row],[Item Description]],'TC-MVT'!A:D,4,0),"Chưa có mã")</f>
        <v>Chưa có mã</v>
      </c>
      <c r="AT1323" s="237" t="str">
        <f>"Thép HRC HSPM "&amp;TEXT(Table134[[#This Row],[Độ dày]],"0.00")&amp;"x"&amp;Table134[[#This Row],[Khổ rộng]]&amp;" "&amp;Table134[[#This Row],[Mác thép]]</f>
        <v>Thép HRC HSPM 1.50x1265 SAE1006</v>
      </c>
      <c r="AU1323" s="227"/>
      <c r="AV1323" s="229">
        <v>2030000576</v>
      </c>
      <c r="AW1323" s="227" t="s">
        <v>4051</v>
      </c>
      <c r="AX1323" s="227" t="s">
        <v>3976</v>
      </c>
      <c r="AY1323" s="354">
        <v>8.6999999999999993</v>
      </c>
      <c r="AZ1323" s="227"/>
      <c r="BA1323" s="223">
        <f>IFERROR(VLOOKUP(Table134[[#This Row],[Material description]],'TC-MVT'!A:D,4,0),"Chưa có mã")</f>
        <v>1251121493038</v>
      </c>
      <c r="BB1323" s="3" t="s">
        <v>3466</v>
      </c>
      <c r="BC1323" s="228" t="str">
        <f>VLOOKUP(Table134[[#This Row],[Material description]],'TC-MVT'!$A:$D,3,0)</f>
        <v>SAE J403-2014</v>
      </c>
      <c r="BD1323" s="227" t="str">
        <f>IFERROR(VLOOKUP(Table134[[#This Row],[Item Description]],#REF!,3,0),Table134[[#This Row],[Tiêu chuẩn hiện tại trên SAP]])</f>
        <v>SAE J403-2014</v>
      </c>
      <c r="BE13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4" spans="1:57" ht="13.5" hidden="1">
      <c r="A1324" s="239"/>
      <c r="B1324" s="260" t="s">
        <v>4477</v>
      </c>
      <c r="C1324" s="260"/>
      <c r="D1324" s="260"/>
      <c r="E1324" s="239" t="s">
        <v>3501</v>
      </c>
      <c r="F1324" s="239"/>
      <c r="G1324" s="249" t="s">
        <v>3534</v>
      </c>
      <c r="H1324" s="247">
        <v>2400001312</v>
      </c>
      <c r="I1324" s="245" t="s">
        <v>4335</v>
      </c>
      <c r="J1324" s="250" t="s">
        <v>3462</v>
      </c>
      <c r="K1324" s="251" t="s">
        <v>41</v>
      </c>
      <c r="L1324" s="252" t="s">
        <v>3474</v>
      </c>
      <c r="M1324" s="245" t="s">
        <v>4475</v>
      </c>
      <c r="N1324" s="246" t="str">
        <f>"Thép cuộn cán nóng "&amp;TEXT(P1324,"0.00")&amp;"x"&amp;Table134[[#This Row],[Khổ rộng]]&amp;" "&amp;Table134[[#This Row],[Mác thép]]</f>
        <v>Thép cuộn cán nóng 1.85x1265 SAE1006</v>
      </c>
      <c r="O1324" s="247" t="s">
        <v>53</v>
      </c>
      <c r="P1324" s="247">
        <v>1.85</v>
      </c>
      <c r="Q1324" s="248">
        <v>1265</v>
      </c>
      <c r="R1324" s="245"/>
      <c r="S1324" s="245">
        <v>500</v>
      </c>
      <c r="T1324" s="245">
        <f>Table134[[#This Row],[1A]]+Table134[[#This Row],[1B
I]]</f>
        <v>500</v>
      </c>
      <c r="U1324" s="245"/>
      <c r="V1324" s="3">
        <f>+Table134[[#This Row],[Tổng LSX]]</f>
        <v>500</v>
      </c>
      <c r="W1324" s="3"/>
      <c r="Y1324" s="3" t="e">
        <f>SUMIF('Loại I HSM'!#REF!,Table134[[#This Row],[Material description]],'Loại I HSM'!#REF!)/1000*(T1324/SUMIF(#REF!,N1324,#REF!))</f>
        <v>#REF!</v>
      </c>
      <c r="Z1324" s="245" t="e">
        <f>VLOOKUP(Table134[[#This Row],[PO cán
204
nguội]],'Loại I HSM'!A:B,2,0)/1000</f>
        <v>#N/A</v>
      </c>
      <c r="AA1324" s="245">
        <f t="shared" si="55"/>
        <v>-500</v>
      </c>
      <c r="AB1324" s="245"/>
      <c r="AC1324" s="245" t="e">
        <f>IF(Table134[[#This Row],[Tổng lượng sản xuất2]]&gt;Table134[[#This Row],[Tổng LSX]]*0.9,"Hoàn thành","Chưa hoàn thành")</f>
        <v>#N/A</v>
      </c>
      <c r="AD13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4" s="245">
        <f>SUMIFS(BH!H:H,BH!F:F,Table134[[#This Row],[Material description]],BH!C:C,Table134[[#This Row],[SO Mapping]])/1000+SUMIFS(BH!H:H,BH!F:F,Table134[[#This Row],[Item Description]],BH!C:C,Table134[[#This Row],[SO Mapping]])/1000</f>
        <v>539.22199999999998</v>
      </c>
      <c r="AF13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4" s="261" t="s">
        <v>4476</v>
      </c>
      <c r="AI1324" s="423">
        <f>SUMIFS(MP!D:D,MP!C:C,Table134[[#This Row],[Material description]],MP!J:J,"",MP!O:O,"KXL",MP!A:A,"1506")/1000</f>
        <v>0</v>
      </c>
      <c r="AJ1324" s="423">
        <f>SUMIFS(MP!D:D,MP!C:C,Table134[[#This Row],[Material description]],MP!J:J,"",MP!O:O,"CXL",MP!A:A,"1506")/1000</f>
        <v>861.05399999999997</v>
      </c>
      <c r="AK1324" s="224">
        <f>SUMIFS(MP!D:D,MP!C:C,Table134[[#This Row],[Material description]]&amp;" II",MP!J:J,"")/1000</f>
        <v>171.37</v>
      </c>
      <c r="AL1324" s="226">
        <f>SUMIFS(MP!D:D,MP!A:A,"1522",MP!C:C,Table134[[#This Row],[Material description]],MP!J:J,"",MP!E:E,"ZH1")/1000</f>
        <v>0</v>
      </c>
      <c r="AM1324" s="226">
        <f>SUMIFS(MP!D:D,MP!A:A,"1522",MP!C:C,Table134[[#This Row],[Material description]],MP!J:J,"",MP!J:J,"ZH2")/1000</f>
        <v>0</v>
      </c>
      <c r="AN13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4" s="226">
        <f>SUMIFS(MP!D:D,MP!A:A,"cnk",MP!C:C,Table134[[#This Row],[Material description]])/1000</f>
        <v>0</v>
      </c>
      <c r="AP1324" s="225" t="s">
        <v>4399</v>
      </c>
      <c r="AQ1324" s="225" t="e">
        <f>VLOOKUP(Table134[[#This Row],[Mác thép]],'TC-MVT'!F:F,2,0)</f>
        <v>#REF!</v>
      </c>
      <c r="AR1324" s="226" t="s">
        <v>274</v>
      </c>
      <c r="AS1324" s="229" t="str">
        <f>IFERROR(VLOOKUP(Table134[[#This Row],[Item Description]],'TC-MVT'!A:D,4,0),"Chưa có mã")</f>
        <v>Chưa có mã</v>
      </c>
      <c r="AT1324" s="237" t="str">
        <f>"Thép HRC HSPM "&amp;TEXT(Table134[[#This Row],[Độ dày]],"0.00")&amp;"x"&amp;Table134[[#This Row],[Khổ rộng]]&amp;" "&amp;Table134[[#This Row],[Mác thép]]</f>
        <v>Thép HRC HSPM 1.85x1265 SAE1006</v>
      </c>
      <c r="AU1324" s="227"/>
      <c r="AV1324" s="229">
        <v>2030000576</v>
      </c>
      <c r="AW1324" s="227" t="s">
        <v>4051</v>
      </c>
      <c r="AX1324" s="227" t="s">
        <v>3976</v>
      </c>
      <c r="AY1324" s="354">
        <v>8.6999999999999993</v>
      </c>
      <c r="AZ1324" s="227"/>
      <c r="BA1324" s="223">
        <f>IFERROR(VLOOKUP(Table134[[#This Row],[Material description]],'TC-MVT'!A:D,4,0),"Chưa có mã")</f>
        <v>1251121493052</v>
      </c>
      <c r="BB1324" s="3" t="s">
        <v>3466</v>
      </c>
      <c r="BC1324" s="228" t="str">
        <f>VLOOKUP(Table134[[#This Row],[Material description]],'TC-MVT'!$A:$D,3,0)</f>
        <v>SAE J403-2014</v>
      </c>
      <c r="BD1324" s="227" t="str">
        <f>IFERROR(VLOOKUP(Table134[[#This Row],[Item Description]],#REF!,3,0),Table134[[#This Row],[Tiêu chuẩn hiện tại trên SAP]])</f>
        <v>SAE J403-2014</v>
      </c>
      <c r="BE13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5" spans="1:57" ht="14.25" hidden="1" customHeight="1">
      <c r="A1325" s="239"/>
      <c r="B1325" s="260">
        <v>2040003834</v>
      </c>
      <c r="C1325" s="260"/>
      <c r="D1325" s="260"/>
      <c r="E1325" s="239" t="s">
        <v>3501</v>
      </c>
      <c r="F1325" s="239"/>
      <c r="G1325" s="249" t="s">
        <v>3534</v>
      </c>
      <c r="H1325" s="247">
        <v>2400001312</v>
      </c>
      <c r="I1325" s="245" t="s">
        <v>4335</v>
      </c>
      <c r="J1325" s="250" t="s">
        <v>3462</v>
      </c>
      <c r="K1325" s="251" t="s">
        <v>41</v>
      </c>
      <c r="L1325" s="252" t="s">
        <v>3474</v>
      </c>
      <c r="M1325" s="245" t="s">
        <v>4475</v>
      </c>
      <c r="N1325" s="246" t="str">
        <f>"Thép cuộn cán nóng "&amp;TEXT(P1325,"0.00")&amp;"x"&amp;Table134[[#This Row],[Khổ rộng]]&amp;" "&amp;Table134[[#This Row],[Mác thép]]</f>
        <v>Thép cuộn cán nóng 2.00x1085 SAE1006</v>
      </c>
      <c r="O1325" s="247" t="s">
        <v>53</v>
      </c>
      <c r="P1325" s="247">
        <v>2</v>
      </c>
      <c r="Q1325" s="248">
        <v>1085</v>
      </c>
      <c r="R1325" s="245"/>
      <c r="S1325" s="245">
        <v>1500</v>
      </c>
      <c r="T1325" s="245">
        <f>Table134[[#This Row],[1A]]+Table134[[#This Row],[1B
I]]</f>
        <v>1500</v>
      </c>
      <c r="U1325" s="245"/>
      <c r="V1325" s="3">
        <f>+Table134[[#This Row],[Tổng LSX]]</f>
        <v>1500</v>
      </c>
      <c r="W1325" s="3"/>
      <c r="Y1325" s="3" t="e">
        <f>SUMIF('Loại I HSM'!#REF!,Table134[[#This Row],[Material description]],'Loại I HSM'!#REF!)/1000*(T1325/SUMIF(#REF!,N1325,#REF!))</f>
        <v>#REF!</v>
      </c>
      <c r="Z1325" s="245">
        <f>VLOOKUP(Table134[[#This Row],[PO cán
204
nguội]],'Loại I HSM'!A:B,2,0)/1000</f>
        <v>1468.931</v>
      </c>
      <c r="AA1325" s="245">
        <f t="shared" si="55"/>
        <v>-1500</v>
      </c>
      <c r="AB1325" s="245"/>
      <c r="AC1325" s="245" t="str">
        <f>IF(Table134[[#This Row],[Tổng lượng sản xuất2]]&gt;Table134[[#This Row],[Tổng LSX]]*0.9,"Hoàn thành","Chưa hoàn thành")</f>
        <v>Hoàn thành</v>
      </c>
      <c r="AD13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5" s="245">
        <f>SUMIFS(BH!H:H,BH!F:F,Table134[[#This Row],[Material description]],BH!C:C,Table134[[#This Row],[SO Mapping]])/1000+SUMIFS(BH!H:H,BH!F:F,Table134[[#This Row],[Item Description]],BH!C:C,Table134[[#This Row],[SO Mapping]])/1000</f>
        <v>1370.19</v>
      </c>
      <c r="AF13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5" s="261" t="s">
        <v>3972</v>
      </c>
      <c r="AI1325" s="423">
        <f>SUMIFS(MP!D:D,MP!C:C,Table134[[#This Row],[Material description]],MP!J:J,"",MP!O:O,"KXL",MP!A:A,"1506")/1000</f>
        <v>0</v>
      </c>
      <c r="AJ1325" s="423">
        <f>SUMIFS(MP!D:D,MP!C:C,Table134[[#This Row],[Material description]],MP!J:J,"",MP!O:O,"CXL",MP!A:A,"1506")/1000</f>
        <v>175.22900000000001</v>
      </c>
      <c r="AK1325" s="224">
        <f>SUMIFS(MP!D:D,MP!C:C,Table134[[#This Row],[Material description]]&amp;" II",MP!J:J,"")/1000</f>
        <v>36.628999999999998</v>
      </c>
      <c r="AL1325" s="226">
        <f>SUMIFS(MP!D:D,MP!A:A,"1522",MP!C:C,Table134[[#This Row],[Material description]],MP!J:J,"",MP!E:E,"ZH1")/1000</f>
        <v>0</v>
      </c>
      <c r="AM1325" s="226">
        <f>SUMIFS(MP!D:D,MP!A:A,"1522",MP!C:C,Table134[[#This Row],[Material description]],MP!J:J,"",MP!J:J,"ZH2")/1000</f>
        <v>0</v>
      </c>
      <c r="AN13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5" s="226">
        <f>SUMIFS(MP!D:D,MP!A:A,"cnk",MP!C:C,Table134[[#This Row],[Material description]])/1000</f>
        <v>56.835000000000001</v>
      </c>
      <c r="AP1325" s="225" t="s">
        <v>4399</v>
      </c>
      <c r="AQ1325" s="225" t="e">
        <f>VLOOKUP(Table134[[#This Row],[Mác thép]],'TC-MVT'!F:F,2,0)</f>
        <v>#REF!</v>
      </c>
      <c r="AR1325" s="226" t="s">
        <v>274</v>
      </c>
      <c r="AS1325" s="229" t="str">
        <f>IFERROR(VLOOKUP(Table134[[#This Row],[Item Description]],'TC-MVT'!A:D,4,0),"Chưa có mã")</f>
        <v>Chưa có mã</v>
      </c>
      <c r="AT1325" s="237" t="str">
        <f>"Thép HRC HSPM "&amp;TEXT(Table134[[#This Row],[Độ dày]],"0.00")&amp;"x"&amp;Table134[[#This Row],[Khổ rộng]]&amp;" "&amp;Table134[[#This Row],[Mác thép]]</f>
        <v>Thép HRC HSPM 2.00x1085 SAE1006</v>
      </c>
      <c r="AU1325" s="227"/>
      <c r="AV1325" s="229">
        <v>2030000574</v>
      </c>
      <c r="AW1325" s="227" t="s">
        <v>4051</v>
      </c>
      <c r="AX1325" s="227" t="s">
        <v>3983</v>
      </c>
      <c r="AY1325" s="354">
        <v>9.8000000000000007</v>
      </c>
      <c r="AZ1325" s="227"/>
      <c r="BA1325" s="223">
        <f>IFERROR(VLOOKUP(Table134[[#This Row],[Material description]],'TC-MVT'!A:D,4,0),"Chưa có mã")</f>
        <v>1251121493076</v>
      </c>
      <c r="BB1325" s="3" t="s">
        <v>3466</v>
      </c>
      <c r="BC1325" s="228" t="str">
        <f>VLOOKUP(Table134[[#This Row],[Material description]],'TC-MVT'!$A:$D,3,0)</f>
        <v>SAE J403-2014</v>
      </c>
      <c r="BD1325" s="227" t="str">
        <f>IFERROR(VLOOKUP(Table134[[#This Row],[Item Description]],#REF!,3,0),Table134[[#This Row],[Tiêu chuẩn hiện tại trên SAP]])</f>
        <v>SAE J403-2014</v>
      </c>
      <c r="BE13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6" spans="1:57" ht="13.5" hidden="1">
      <c r="A1326" s="239"/>
      <c r="B1326" s="260" t="s">
        <v>4478</v>
      </c>
      <c r="C1326" s="260"/>
      <c r="D1326" s="260"/>
      <c r="E1326" s="239" t="s">
        <v>3501</v>
      </c>
      <c r="F1326" s="239"/>
      <c r="G1326" s="249" t="s">
        <v>3534</v>
      </c>
      <c r="H1326" s="247">
        <v>2400001312</v>
      </c>
      <c r="I1326" s="245" t="s">
        <v>4335</v>
      </c>
      <c r="J1326" s="250" t="s">
        <v>3462</v>
      </c>
      <c r="K1326" s="251" t="s">
        <v>41</v>
      </c>
      <c r="L1326" s="252" t="s">
        <v>3474</v>
      </c>
      <c r="M1326" s="245" t="s">
        <v>4475</v>
      </c>
      <c r="N1326" s="246" t="str">
        <f>"Thép cuộn cán nóng "&amp;TEXT(P1326,"0.00")&amp;"x"&amp;Table134[[#This Row],[Khổ rộng]]&amp;" "&amp;Table134[[#This Row],[Mác thép]]</f>
        <v>Thép cuộn cán nóng 2.30x1085 SAE1006</v>
      </c>
      <c r="O1326" s="247" t="s">
        <v>53</v>
      </c>
      <c r="P1326" s="247">
        <v>2.2999999999999998</v>
      </c>
      <c r="Q1326" s="248">
        <v>1085</v>
      </c>
      <c r="R1326" s="245"/>
      <c r="S1326" s="245">
        <v>200</v>
      </c>
      <c r="T1326" s="245">
        <f>Table134[[#This Row],[1A]]+Table134[[#This Row],[1B
I]]</f>
        <v>200</v>
      </c>
      <c r="U1326" s="245"/>
      <c r="V1326" s="3">
        <f>+Table134[[#This Row],[Tổng LSX]]</f>
        <v>200</v>
      </c>
      <c r="W1326" s="3"/>
      <c r="Y1326" s="3" t="e">
        <f>SUMIF('Loại I HSM'!#REF!,Table134[[#This Row],[Material description]],'Loại I HSM'!#REF!)/1000*(T1326/SUMIF(#REF!,N1326,#REF!))</f>
        <v>#REF!</v>
      </c>
      <c r="Z1326" s="245" t="e">
        <f>VLOOKUP(Table134[[#This Row],[PO cán
204
nguội]],'Loại I HSM'!A:B,2,0)/1000</f>
        <v>#N/A</v>
      </c>
      <c r="AA1326" s="245">
        <f t="shared" si="55"/>
        <v>-200</v>
      </c>
      <c r="AB1326" s="245"/>
      <c r="AC1326" s="245" t="e">
        <f>IF(Table134[[#This Row],[Tổng lượng sản xuất2]]&gt;Table134[[#This Row],[Tổng LSX]]*0.9,"Hoàn thành","Chưa hoàn thành")</f>
        <v>#N/A</v>
      </c>
      <c r="AD13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6" s="245">
        <f>SUMIFS(BH!H:H,BH!F:F,Table134[[#This Row],[Material description]],BH!C:C,Table134[[#This Row],[SO Mapping]])/1000+SUMIFS(BH!H:H,BH!F:F,Table134[[#This Row],[Item Description]],BH!C:C,Table134[[#This Row],[SO Mapping]])/1000</f>
        <v>202.54900000000001</v>
      </c>
      <c r="AF13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6" s="261" t="s">
        <v>3972</v>
      </c>
      <c r="AI1326" s="423">
        <f>SUMIFS(MP!D:D,MP!C:C,Table134[[#This Row],[Material description]],MP!J:J,"",MP!O:O,"KXL",MP!A:A,"1506")/1000</f>
        <v>0</v>
      </c>
      <c r="AJ1326" s="423">
        <f>SUMIFS(MP!D:D,MP!C:C,Table134[[#This Row],[Material description]],MP!J:J,"",MP!O:O,"CXL",MP!A:A,"1506")/1000</f>
        <v>21.234999999999999</v>
      </c>
      <c r="AK1326" s="224">
        <f>SUMIFS(MP!D:D,MP!C:C,Table134[[#This Row],[Material description]]&amp;" II",MP!J:J,"")/1000</f>
        <v>0</v>
      </c>
      <c r="AL1326" s="226">
        <f>SUMIFS(MP!D:D,MP!A:A,"1522",MP!C:C,Table134[[#This Row],[Material description]],MP!J:J,"",MP!E:E,"ZH1")/1000</f>
        <v>0</v>
      </c>
      <c r="AM1326" s="226">
        <f>SUMIFS(MP!D:D,MP!A:A,"1522",MP!C:C,Table134[[#This Row],[Material description]],MP!J:J,"",MP!J:J,"ZH2")/1000</f>
        <v>0</v>
      </c>
      <c r="AN13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6" s="226">
        <f>SUMIFS(MP!D:D,MP!A:A,"cnk",MP!C:C,Table134[[#This Row],[Material description]])/1000</f>
        <v>18.93</v>
      </c>
      <c r="AP1326" s="225" t="s">
        <v>4399</v>
      </c>
      <c r="AQ1326" s="225" t="e">
        <f>VLOOKUP(Table134[[#This Row],[Mác thép]],'TC-MVT'!F:F,2,0)</f>
        <v>#REF!</v>
      </c>
      <c r="AR1326" s="226" t="s">
        <v>274</v>
      </c>
      <c r="AS1326" s="229" t="str">
        <f>IFERROR(VLOOKUP(Table134[[#This Row],[Item Description]],'TC-MVT'!A:D,4,0),"Chưa có mã")</f>
        <v>Chưa có mã</v>
      </c>
      <c r="AT1326" s="237" t="str">
        <f>"Thép HRC HSPM "&amp;TEXT(Table134[[#This Row],[Độ dày]],"0.00")&amp;"x"&amp;Table134[[#This Row],[Khổ rộng]]&amp;" "&amp;Table134[[#This Row],[Mác thép]]</f>
        <v>Thép HRC HSPM 2.30x1085 SAE1006</v>
      </c>
      <c r="AU1326" s="227"/>
      <c r="AV1326" s="229">
        <v>2030000574</v>
      </c>
      <c r="AW1326" s="227" t="s">
        <v>4051</v>
      </c>
      <c r="AX1326" s="227" t="s">
        <v>3983</v>
      </c>
      <c r="AY1326" s="354">
        <v>9.8000000000000007</v>
      </c>
      <c r="AZ1326" s="227"/>
      <c r="BA1326" s="223">
        <f>IFERROR(VLOOKUP(Table134[[#This Row],[Material description]],'TC-MVT'!A:D,4,0),"Chưa có mã")</f>
        <v>1251121493090</v>
      </c>
      <c r="BB1326" s="3" t="s">
        <v>3466</v>
      </c>
      <c r="BC1326" s="228" t="str">
        <f>VLOOKUP(Table134[[#This Row],[Material description]],'TC-MVT'!$A:$D,3,0)</f>
        <v>SAE J403-2014</v>
      </c>
      <c r="BD1326" s="227" t="str">
        <f>IFERROR(VLOOKUP(Table134[[#This Row],[Item Description]],#REF!,3,0),Table134[[#This Row],[Tiêu chuẩn hiện tại trên SAP]])</f>
        <v>SAE J403-2014</v>
      </c>
      <c r="BE13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27" spans="1:57" ht="13.5" hidden="1">
      <c r="A1327" s="239"/>
      <c r="B1327" s="260">
        <v>2040003836</v>
      </c>
      <c r="C1327" s="260"/>
      <c r="D1327" s="260"/>
      <c r="E1327" s="239" t="s">
        <v>3501</v>
      </c>
      <c r="F1327" s="239"/>
      <c r="G1327" s="249" t="s">
        <v>3534</v>
      </c>
      <c r="H1327" s="247">
        <v>2400001312</v>
      </c>
      <c r="I1327" s="245" t="s">
        <v>4335</v>
      </c>
      <c r="J1327" s="250" t="s">
        <v>3462</v>
      </c>
      <c r="K1327" s="251" t="s">
        <v>41</v>
      </c>
      <c r="L1327" s="252" t="s">
        <v>3474</v>
      </c>
      <c r="M1327" s="245" t="s">
        <v>4475</v>
      </c>
      <c r="N1327" s="246" t="str">
        <f>"Thép cuộn cán nóng "&amp;TEXT(P1327,"0.00")&amp;"x"&amp;Table134[[#This Row],[Khổ rộng]]&amp;" "&amp;Table134[[#This Row],[Mác thép]]</f>
        <v>Thép cuộn cán nóng 2.50x1085 SAE1006</v>
      </c>
      <c r="O1327" s="247" t="s">
        <v>53</v>
      </c>
      <c r="P1327" s="247">
        <v>2.5</v>
      </c>
      <c r="Q1327" s="248">
        <v>1085</v>
      </c>
      <c r="R1327" s="245"/>
      <c r="S1327" s="245">
        <v>200</v>
      </c>
      <c r="T1327" s="245">
        <f>Table134[[#This Row],[1A]]+Table134[[#This Row],[1B
I]]</f>
        <v>200</v>
      </c>
      <c r="U1327" s="245"/>
      <c r="V1327" s="3">
        <f>+Table134[[#This Row],[Tổng LSX]]</f>
        <v>200</v>
      </c>
      <c r="W1327" s="3"/>
      <c r="Y1327" s="3" t="e">
        <f>SUMIF('Loại I HSM'!#REF!,Table134[[#This Row],[Material description]],'Loại I HSM'!#REF!)/1000*(T1327/SUMIF(#REF!,N1327,#REF!))</f>
        <v>#REF!</v>
      </c>
      <c r="Z1327" s="245">
        <f>VLOOKUP(Table134[[#This Row],[PO cán
204
nguội]],'Loại I HSM'!A:B,2,0)/1000</f>
        <v>224.88</v>
      </c>
      <c r="AA1327" s="245">
        <f t="shared" si="55"/>
        <v>-200</v>
      </c>
      <c r="AB1327" s="245"/>
      <c r="AC1327" s="245" t="str">
        <f>IF(Table134[[#This Row],[Tổng lượng sản xuất2]]&gt;Table134[[#This Row],[Tổng LSX]]*0.9,"Hoàn thành","Chưa hoàn thành")</f>
        <v>Hoàn thành</v>
      </c>
      <c r="AD13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7" s="245">
        <f>SUMIFS(BH!H:H,BH!F:F,Table134[[#This Row],[Material description]],BH!C:C,Table134[[#This Row],[SO Mapping]])/1000+SUMIFS(BH!H:H,BH!F:F,Table134[[#This Row],[Item Description]],BH!C:C,Table134[[#This Row],[SO Mapping]])/1000</f>
        <v>204.39500000000001</v>
      </c>
      <c r="AF13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7" s="261" t="s">
        <v>3972</v>
      </c>
      <c r="AI1327" s="423">
        <f>SUMIFS(MP!D:D,MP!C:C,Table134[[#This Row],[Material description]],MP!J:J,"",MP!O:O,"KXL",MP!A:A,"1506")/1000</f>
        <v>0</v>
      </c>
      <c r="AJ1327" s="423">
        <f>SUMIFS(MP!D:D,MP!C:C,Table134[[#This Row],[Material description]],MP!J:J,"",MP!O:O,"CXL",MP!A:A,"1506")/1000</f>
        <v>20.95</v>
      </c>
      <c r="AK1327" s="224">
        <f>SUMIFS(MP!D:D,MP!C:C,Table134[[#This Row],[Material description]]&amp;" II",MP!J:J,"")/1000</f>
        <v>0</v>
      </c>
      <c r="AL1327" s="226">
        <f>SUMIFS(MP!D:D,MP!A:A,"1522",MP!C:C,Table134[[#This Row],[Material description]],MP!J:J,"",MP!E:E,"ZH1")/1000</f>
        <v>0</v>
      </c>
      <c r="AM1327" s="226">
        <f>SUMIFS(MP!D:D,MP!A:A,"1522",MP!C:C,Table134[[#This Row],[Material description]],MP!J:J,"",MP!J:J,"ZH2")/1000</f>
        <v>0</v>
      </c>
      <c r="AN13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7" s="226">
        <f>SUMIFS(MP!D:D,MP!A:A,"cnk",MP!C:C,Table134[[#This Row],[Material description]])/1000</f>
        <v>0</v>
      </c>
      <c r="AP1327" s="225" t="s">
        <v>4399</v>
      </c>
      <c r="AQ1327" s="225" t="e">
        <f>VLOOKUP(Table134[[#This Row],[Mác thép]],'TC-MVT'!F:F,2,0)</f>
        <v>#REF!</v>
      </c>
      <c r="AR1327" s="226" t="s">
        <v>274</v>
      </c>
      <c r="AS1327" s="229" t="str">
        <f>IFERROR(VLOOKUP(Table134[[#This Row],[Item Description]],'TC-MVT'!A:D,4,0),"Chưa có mã")</f>
        <v>Chưa có mã</v>
      </c>
      <c r="AT1327" s="237" t="str">
        <f>"Thép HRC HSPM "&amp;TEXT(Table134[[#This Row],[Độ dày]],"0.00")&amp;"x"&amp;Table134[[#This Row],[Khổ rộng]]&amp;" "&amp;Table134[[#This Row],[Mác thép]]</f>
        <v>Thép HRC HSPM 2.50x1085 SAE1006</v>
      </c>
      <c r="AU1327" s="227"/>
      <c r="AV1327" s="229">
        <v>2030000574</v>
      </c>
      <c r="AW1327" s="227" t="s">
        <v>4051</v>
      </c>
      <c r="AX1327" s="227" t="s">
        <v>3983</v>
      </c>
      <c r="AY1327" s="354">
        <v>9.8000000000000007</v>
      </c>
      <c r="AZ1327" s="227"/>
      <c r="BA1327" s="223">
        <f>IFERROR(VLOOKUP(Table134[[#This Row],[Material description]],'TC-MVT'!A:D,4,0),"Chưa có mã")</f>
        <v>1251121493113</v>
      </c>
      <c r="BB1327" s="3" t="s">
        <v>3466</v>
      </c>
      <c r="BC1327" s="228" t="str">
        <f>VLOOKUP(Table134[[#This Row],[Material description]],'TC-MVT'!$A:$D,3,0)</f>
        <v>SAE J403-2014</v>
      </c>
      <c r="BD1327" s="227" t="str">
        <f>IFERROR(VLOOKUP(Table134[[#This Row],[Item Description]],#REF!,3,0),Table134[[#This Row],[Tiêu chuẩn hiện tại trên SAP]])</f>
        <v>SAE J403-2014</v>
      </c>
      <c r="BE13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28" spans="1:57" ht="13.5" hidden="1">
      <c r="A1328" s="239"/>
      <c r="B1328" s="260" t="s">
        <v>4479</v>
      </c>
      <c r="C1328" s="260"/>
      <c r="D1328" s="260"/>
      <c r="E1328" s="239" t="s">
        <v>3501</v>
      </c>
      <c r="F1328" s="239"/>
      <c r="G1328" s="249" t="s">
        <v>3534</v>
      </c>
      <c r="H1328" s="247">
        <v>2400001312</v>
      </c>
      <c r="I1328" s="245" t="s">
        <v>4335</v>
      </c>
      <c r="J1328" s="250" t="s">
        <v>3462</v>
      </c>
      <c r="K1328" s="251" t="s">
        <v>41</v>
      </c>
      <c r="L1328" s="252" t="s">
        <v>3474</v>
      </c>
      <c r="M1328" s="245" t="s">
        <v>4475</v>
      </c>
      <c r="N1328" s="246" t="str">
        <f>"Thép cuộn cán nóng "&amp;TEXT(P1328,"0.00")&amp;"x"&amp;Table134[[#This Row],[Khổ rộng]]&amp;" "&amp;Table134[[#This Row],[Mác thép]]</f>
        <v>Thép cuộn cán nóng 2.00x1267 SAE1006</v>
      </c>
      <c r="O1328" s="247" t="s">
        <v>53</v>
      </c>
      <c r="P1328" s="247">
        <v>2</v>
      </c>
      <c r="Q1328" s="248">
        <v>1267</v>
      </c>
      <c r="R1328" s="245"/>
      <c r="S1328" s="245">
        <v>3000</v>
      </c>
      <c r="T1328" s="245">
        <f>Table134[[#This Row],[1A]]+Table134[[#This Row],[1B
I]]</f>
        <v>3000</v>
      </c>
      <c r="U1328" s="245"/>
      <c r="V1328" s="3">
        <f>+Table134[[#This Row],[Tổng LSX]]</f>
        <v>3000</v>
      </c>
      <c r="W1328" s="3"/>
      <c r="Y1328" s="3" t="e">
        <f>SUMIF('Loại I HSM'!#REF!,Table134[[#This Row],[Material description]],'Loại I HSM'!#REF!)/1000*(T1328/SUMIF(#REF!,N1328,#REF!))</f>
        <v>#REF!</v>
      </c>
      <c r="Z1328" s="245" t="e">
        <f>VLOOKUP(Table134[[#This Row],[PO cán
204
nguội]],'Loại I HSM'!A:B,2,0)/1000</f>
        <v>#N/A</v>
      </c>
      <c r="AA1328" s="245">
        <f t="shared" si="55"/>
        <v>-3000</v>
      </c>
      <c r="AB1328" s="245"/>
      <c r="AC1328" s="245" t="e">
        <f>IF(Table134[[#This Row],[Tổng lượng sản xuất2]]&gt;Table134[[#This Row],[Tổng LSX]]*0.9,"Hoàn thành","Chưa hoàn thành")</f>
        <v>#N/A</v>
      </c>
      <c r="AD13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8" s="245">
        <f>SUMIFS(BH!H:H,BH!F:F,Table134[[#This Row],[Material description]],BH!C:C,Table134[[#This Row],[SO Mapping]])/1000+SUMIFS(BH!H:H,BH!F:F,Table134[[#This Row],[Item Description]],BH!C:C,Table134[[#This Row],[SO Mapping]])/1000</f>
        <v>3275.047</v>
      </c>
      <c r="AF13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8" s="261" t="s">
        <v>3972</v>
      </c>
      <c r="AI1328" s="423">
        <f>SUMIFS(MP!D:D,MP!C:C,Table134[[#This Row],[Material description]],MP!J:J,"",MP!O:O,"KXL",MP!A:A,"1506")/1000</f>
        <v>0</v>
      </c>
      <c r="AJ1328" s="423">
        <f>SUMIFS(MP!D:D,MP!C:C,Table134[[#This Row],[Material description]],MP!J:J,"",MP!O:O,"CXL",MP!A:A,"1506")/1000</f>
        <v>368.30799999999999</v>
      </c>
      <c r="AK1328" s="224">
        <f>SUMIFS(MP!D:D,MP!C:C,Table134[[#This Row],[Material description]]&amp;" II",MP!J:J,"")/1000</f>
        <v>265.64499999999998</v>
      </c>
      <c r="AL1328" s="226">
        <f>SUMIFS(MP!D:D,MP!A:A,"1522",MP!C:C,Table134[[#This Row],[Material description]],MP!J:J,"",MP!E:E,"ZH1")/1000</f>
        <v>0</v>
      </c>
      <c r="AM1328" s="226">
        <f>SUMIFS(MP!D:D,MP!A:A,"1522",MP!C:C,Table134[[#This Row],[Material description]],MP!J:J,"",MP!J:J,"ZH2")/1000</f>
        <v>0</v>
      </c>
      <c r="AN13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8" s="226">
        <f>SUMIFS(MP!D:D,MP!A:A,"cnk",MP!C:C,Table134[[#This Row],[Material description]])/1000</f>
        <v>0</v>
      </c>
      <c r="AP1328" s="225" t="s">
        <v>4399</v>
      </c>
      <c r="AQ1328" s="225" t="e">
        <f>VLOOKUP(Table134[[#This Row],[Mác thép]],'TC-MVT'!F:F,2,0)</f>
        <v>#REF!</v>
      </c>
      <c r="AR1328" s="226" t="s">
        <v>274</v>
      </c>
      <c r="AS1328" s="229" t="str">
        <f>IFERROR(VLOOKUP(Table134[[#This Row],[Item Description]],'TC-MVT'!A:D,4,0),"Chưa có mã")</f>
        <v>Chưa có mã</v>
      </c>
      <c r="AT1328" s="237" t="str">
        <f>"Thép HRC HSPM "&amp;TEXT(Table134[[#This Row],[Độ dày]],"0.00")&amp;"x"&amp;Table134[[#This Row],[Khổ rộng]]&amp;" "&amp;Table134[[#This Row],[Mác thép]]</f>
        <v>Thép HRC HSPM 2.00x1267 SAE1006</v>
      </c>
      <c r="AU1328" s="227"/>
      <c r="AV1328" s="229">
        <v>2030000576</v>
      </c>
      <c r="AW1328" s="227" t="s">
        <v>4051</v>
      </c>
      <c r="AX1328" s="227" t="s">
        <v>3976</v>
      </c>
      <c r="AY1328" s="354">
        <v>8.6999999999999993</v>
      </c>
      <c r="AZ1328" s="227"/>
      <c r="BA1328" s="223">
        <f>IFERROR(VLOOKUP(Table134[[#This Row],[Material description]],'TC-MVT'!A:D,4,0),"Chưa có mã")</f>
        <v>1251121472408</v>
      </c>
      <c r="BB1328" s="3" t="s">
        <v>3466</v>
      </c>
      <c r="BC1328" s="228" t="str">
        <f>VLOOKUP(Table134[[#This Row],[Material description]],'TC-MVT'!$A:$D,3,0)</f>
        <v>SAE J403-2014</v>
      </c>
      <c r="BD1328" s="227" t="str">
        <f>IFERROR(VLOOKUP(Table134[[#This Row],[Item Description]],#REF!,3,0),Table134[[#This Row],[Tiêu chuẩn hiện tại trên SAP]])</f>
        <v>SAE J403-2014</v>
      </c>
      <c r="BE13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29" spans="1:57" ht="13.5" hidden="1">
      <c r="A1329" s="239"/>
      <c r="B1329" s="260" t="s">
        <v>4480</v>
      </c>
      <c r="C1329" s="260"/>
      <c r="D1329" s="260"/>
      <c r="E1329" s="239" t="s">
        <v>3501</v>
      </c>
      <c r="F1329" s="239"/>
      <c r="G1329" s="249" t="s">
        <v>3534</v>
      </c>
      <c r="H1329" s="247">
        <v>2400001312</v>
      </c>
      <c r="I1329" s="245" t="s">
        <v>4335</v>
      </c>
      <c r="J1329" s="250" t="s">
        <v>3462</v>
      </c>
      <c r="K1329" s="251" t="s">
        <v>41</v>
      </c>
      <c r="L1329" s="252" t="s">
        <v>3474</v>
      </c>
      <c r="M1329" s="245" t="s">
        <v>4475</v>
      </c>
      <c r="N1329" s="246" t="str">
        <f>"Thép cuộn cán nóng "&amp;TEXT(P1329,"0.00")&amp;"x"&amp;Table134[[#This Row],[Khổ rộng]]&amp;" "&amp;Table134[[#This Row],[Mác thép]]</f>
        <v>Thép cuộn cán nóng 2.50x1267 SAE1006</v>
      </c>
      <c r="O1329" s="247" t="s">
        <v>53</v>
      </c>
      <c r="P1329" s="247">
        <v>2.5</v>
      </c>
      <c r="Q1329" s="248">
        <v>1267</v>
      </c>
      <c r="R1329" s="245"/>
      <c r="S1329" s="245">
        <v>600</v>
      </c>
      <c r="T1329" s="245">
        <f>Table134[[#This Row],[1A]]+Table134[[#This Row],[1B
I]]</f>
        <v>600</v>
      </c>
      <c r="U1329" s="245"/>
      <c r="V1329" s="3">
        <f>+Table134[[#This Row],[Tổng LSX]]</f>
        <v>600</v>
      </c>
      <c r="W1329" s="3"/>
      <c r="Y1329" s="3" t="e">
        <f>SUMIF('Loại I HSM'!#REF!,Table134[[#This Row],[Material description]],'Loại I HSM'!#REF!)/1000*(T1329/SUMIF(#REF!,N1329,#REF!))</f>
        <v>#REF!</v>
      </c>
      <c r="Z1329" s="245" t="e">
        <f>VLOOKUP(Table134[[#This Row],[PO cán
204
nguội]],'Loại I HSM'!A:B,2,0)/1000</f>
        <v>#N/A</v>
      </c>
      <c r="AA1329" s="245">
        <f t="shared" si="55"/>
        <v>-600</v>
      </c>
      <c r="AB1329" s="245"/>
      <c r="AC1329" s="245" t="e">
        <f>IF(Table134[[#This Row],[Tổng lượng sản xuất2]]&gt;Table134[[#This Row],[Tổng LSX]]*0.9,"Hoàn thành","Chưa hoàn thành")</f>
        <v>#N/A</v>
      </c>
      <c r="AD13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9" s="245">
        <f>SUMIFS(BH!H:H,BH!F:F,Table134[[#This Row],[Material description]],BH!C:C,Table134[[#This Row],[SO Mapping]])/1000+SUMIFS(BH!H:H,BH!F:F,Table134[[#This Row],[Item Description]],BH!C:C,Table134[[#This Row],[SO Mapping]])/1000</f>
        <v>646.81700000000001</v>
      </c>
      <c r="AF13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9" s="261" t="s">
        <v>3972</v>
      </c>
      <c r="AI1329" s="423">
        <f>SUMIFS(MP!D:D,MP!C:C,Table134[[#This Row],[Material description]],MP!J:J,"",MP!O:O,"KXL",MP!A:A,"1506")/1000</f>
        <v>0</v>
      </c>
      <c r="AJ1329" s="423">
        <f>SUMIFS(MP!D:D,MP!C:C,Table134[[#This Row],[Material description]],MP!J:J,"",MP!O:O,"CXL",MP!A:A,"1506")/1000</f>
        <v>138.624</v>
      </c>
      <c r="AK1329" s="224">
        <f>SUMIFS(MP!D:D,MP!C:C,Table134[[#This Row],[Material description]]&amp;" II",MP!J:J,"")/1000</f>
        <v>178.4</v>
      </c>
      <c r="AL1329" s="226">
        <f>SUMIFS(MP!D:D,MP!A:A,"1522",MP!C:C,Table134[[#This Row],[Material description]],MP!J:J,"",MP!E:E,"ZH1")/1000</f>
        <v>0</v>
      </c>
      <c r="AM1329" s="226">
        <f>SUMIFS(MP!D:D,MP!A:A,"1522",MP!C:C,Table134[[#This Row],[Material description]],MP!J:J,"",MP!J:J,"ZH2")/1000</f>
        <v>0</v>
      </c>
      <c r="AN13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9" s="226">
        <f>SUMIFS(MP!D:D,MP!A:A,"cnk",MP!C:C,Table134[[#This Row],[Material description]])/1000</f>
        <v>2464.13</v>
      </c>
      <c r="AP1329" s="225" t="s">
        <v>4399</v>
      </c>
      <c r="AQ1329" s="225" t="e">
        <f>VLOOKUP(Table134[[#This Row],[Mác thép]],'TC-MVT'!F:F,2,0)</f>
        <v>#REF!</v>
      </c>
      <c r="AR1329" s="226" t="s">
        <v>274</v>
      </c>
      <c r="AS1329" s="229" t="str">
        <f>IFERROR(VLOOKUP(Table134[[#This Row],[Item Description]],'TC-MVT'!A:D,4,0),"Chưa có mã")</f>
        <v>Chưa có mã</v>
      </c>
      <c r="AT1329" s="237" t="str">
        <f>"Thép HRC HSPM "&amp;TEXT(Table134[[#This Row],[Độ dày]],"0.00")&amp;"x"&amp;Table134[[#This Row],[Khổ rộng]]&amp;" "&amp;Table134[[#This Row],[Mác thép]]</f>
        <v>Thép HRC HSPM 2.50x1267 SAE1006</v>
      </c>
      <c r="AU1329" s="227"/>
      <c r="AV1329" s="229">
        <v>2030000576</v>
      </c>
      <c r="AW1329" s="227" t="s">
        <v>4051</v>
      </c>
      <c r="AX1329" s="227" t="s">
        <v>3976</v>
      </c>
      <c r="AY1329" s="354">
        <v>8.6999999999999993</v>
      </c>
      <c r="AZ1329" s="227"/>
      <c r="BA1329" s="223">
        <f>IFERROR(VLOOKUP(Table134[[#This Row],[Material description]],'TC-MVT'!A:D,4,0),"Chưa có mã")</f>
        <v>1251121473917</v>
      </c>
      <c r="BB1329" s="3" t="s">
        <v>3466</v>
      </c>
      <c r="BC1329" s="228" t="str">
        <f>VLOOKUP(Table134[[#This Row],[Material description]],'TC-MVT'!$A:$D,3,0)</f>
        <v>SAE J403-2014</v>
      </c>
      <c r="BD1329" s="227" t="str">
        <f>IFERROR(VLOOKUP(Table134[[#This Row],[Item Description]],#REF!,3,0),Table134[[#This Row],[Tiêu chuẩn hiện tại trên SAP]])</f>
        <v>SAE J403-2014</v>
      </c>
      <c r="BE13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30" spans="1:57" ht="13.5" hidden="1">
      <c r="A1330" s="239"/>
      <c r="B1330" s="260" t="s">
        <v>4481</v>
      </c>
      <c r="C1330" s="260"/>
      <c r="D1330" s="260"/>
      <c r="E1330" s="239" t="s">
        <v>3501</v>
      </c>
      <c r="F1330" s="239"/>
      <c r="G1330" s="249" t="s">
        <v>3534</v>
      </c>
      <c r="H1330" s="247">
        <v>2400001312</v>
      </c>
      <c r="I1330" s="245" t="s">
        <v>4335</v>
      </c>
      <c r="J1330" s="250" t="s">
        <v>3462</v>
      </c>
      <c r="K1330" s="251" t="s">
        <v>41</v>
      </c>
      <c r="L1330" s="252" t="s">
        <v>3474</v>
      </c>
      <c r="M1330" s="245" t="s">
        <v>4475</v>
      </c>
      <c r="N1330" s="246" t="str">
        <f>"Thép cuộn cán nóng "&amp;TEXT(P1330,"0.00")&amp;"x"&amp;Table134[[#This Row],[Khổ rộng]]&amp;" "&amp;Table134[[#This Row],[Mác thép]]</f>
        <v>Thép cuộn cán nóng 3.00x1265 SAE1006</v>
      </c>
      <c r="O1330" s="247" t="s">
        <v>53</v>
      </c>
      <c r="P1330" s="247">
        <v>3</v>
      </c>
      <c r="Q1330" s="248">
        <v>1265</v>
      </c>
      <c r="R1330" s="245"/>
      <c r="S1330" s="245">
        <v>500</v>
      </c>
      <c r="T1330" s="245">
        <f>Table134[[#This Row],[1A]]+Table134[[#This Row],[1B
I]]</f>
        <v>500</v>
      </c>
      <c r="U1330" s="245"/>
      <c r="V1330" s="3">
        <f>+Table134[[#This Row],[Tổng LSX]]</f>
        <v>500</v>
      </c>
      <c r="W1330" s="3"/>
      <c r="Y1330" s="3" t="e">
        <f>SUMIF('Loại I HSM'!#REF!,Table134[[#This Row],[Material description]],'Loại I HSM'!#REF!)/1000*(T1330/SUMIF(#REF!,N1330,#REF!))</f>
        <v>#REF!</v>
      </c>
      <c r="Z1330" s="245" t="e">
        <f>VLOOKUP(Table134[[#This Row],[PO cán
204
nguội]],'Loại I HSM'!A:B,2,0)/1000</f>
        <v>#N/A</v>
      </c>
      <c r="AA1330" s="245">
        <f t="shared" si="55"/>
        <v>-500</v>
      </c>
      <c r="AB1330" s="245"/>
      <c r="AC1330" s="245" t="e">
        <f>IF(Table134[[#This Row],[Tổng lượng sản xuất2]]&gt;Table134[[#This Row],[Tổng LSX]]*0.9,"Hoàn thành","Chưa hoàn thành")</f>
        <v>#N/A</v>
      </c>
      <c r="AD13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0" s="245">
        <f>SUMIFS(BH!H:H,BH!F:F,Table134[[#This Row],[Material description]],BH!C:C,Table134[[#This Row],[SO Mapping]])/1000+SUMIFS(BH!H:H,BH!F:F,Table134[[#This Row],[Item Description]],BH!C:C,Table134[[#This Row],[SO Mapping]])/1000</f>
        <v>537.31899999999996</v>
      </c>
      <c r="AF13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0" s="261" t="s">
        <v>3972</v>
      </c>
      <c r="AI1330" s="423">
        <f>SUMIFS(MP!D:D,MP!C:C,Table134[[#This Row],[Material description]],MP!J:J,"",MP!O:O,"KXL",MP!A:A,"1506")/1000</f>
        <v>0</v>
      </c>
      <c r="AJ1330" s="423">
        <f>SUMIFS(MP!D:D,MP!C:C,Table134[[#This Row],[Material description]],MP!J:J,"",MP!O:O,"CXL",MP!A:A,"1506")/1000</f>
        <v>0</v>
      </c>
      <c r="AK1330" s="224">
        <f>SUMIFS(MP!D:D,MP!C:C,Table134[[#This Row],[Material description]]&amp;" II",MP!J:J,"")/1000</f>
        <v>0</v>
      </c>
      <c r="AL1330" s="226">
        <f>SUMIFS(MP!D:D,MP!A:A,"1522",MP!C:C,Table134[[#This Row],[Material description]],MP!J:J,"",MP!E:E,"ZH1")/1000</f>
        <v>0</v>
      </c>
      <c r="AM1330" s="226">
        <f>SUMIFS(MP!D:D,MP!A:A,"1522",MP!C:C,Table134[[#This Row],[Material description]],MP!J:J,"",MP!J:J,"ZH2")/1000</f>
        <v>0</v>
      </c>
      <c r="AN13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0" s="226">
        <f>SUMIFS(MP!D:D,MP!A:A,"cnk",MP!C:C,Table134[[#This Row],[Material description]])/1000</f>
        <v>0</v>
      </c>
      <c r="AP1330" s="225" t="s">
        <v>4399</v>
      </c>
      <c r="AQ1330" s="225" t="e">
        <f>VLOOKUP(Table134[[#This Row],[Mác thép]],'TC-MVT'!F:F,2,0)</f>
        <v>#REF!</v>
      </c>
      <c r="AR1330" s="226" t="s">
        <v>274</v>
      </c>
      <c r="AS1330" s="229" t="str">
        <f>IFERROR(VLOOKUP(Table134[[#This Row],[Item Description]],'TC-MVT'!A:D,4,0),"Chưa có mã")</f>
        <v>Chưa có mã</v>
      </c>
      <c r="AT1330" s="237" t="str">
        <f>"Thép HRC HSPM "&amp;TEXT(Table134[[#This Row],[Độ dày]],"0.00")&amp;"x"&amp;Table134[[#This Row],[Khổ rộng]]&amp;" "&amp;Table134[[#This Row],[Mác thép]]</f>
        <v>Thép HRC HSPM 3.00x1265 SAE1006</v>
      </c>
      <c r="AU1330" s="227"/>
      <c r="AV1330" s="229">
        <v>2030000576</v>
      </c>
      <c r="AW1330" s="227" t="s">
        <v>4051</v>
      </c>
      <c r="AX1330" s="227" t="s">
        <v>3976</v>
      </c>
      <c r="AY1330" s="354">
        <v>8.6999999999999993</v>
      </c>
      <c r="AZ1330" s="227"/>
      <c r="BA1330" s="223">
        <f>IFERROR(VLOOKUP(Table134[[#This Row],[Material description]],'TC-MVT'!A:D,4,0),"Chưa có mã")</f>
        <v>1251121473955</v>
      </c>
      <c r="BB1330" s="3" t="s">
        <v>3466</v>
      </c>
      <c r="BC1330" s="228" t="str">
        <f>VLOOKUP(Table134[[#This Row],[Material description]],'TC-MVT'!$A:$D,3,0)</f>
        <v>SAE J403-2014</v>
      </c>
      <c r="BD1330" s="227" t="str">
        <f>IFERROR(VLOOKUP(Table134[[#This Row],[Item Description]],#REF!,3,0),Table134[[#This Row],[Tiêu chuẩn hiện tại trên SAP]])</f>
        <v>SAE J403-2014</v>
      </c>
      <c r="BE13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31" spans="1:57" ht="13.5" hidden="1">
      <c r="A1331" s="239"/>
      <c r="B1331" s="260" t="s">
        <v>4482</v>
      </c>
      <c r="C1331" s="260"/>
      <c r="D1331" s="260">
        <v>2100000470</v>
      </c>
      <c r="E1331" s="239" t="s">
        <v>3501</v>
      </c>
      <c r="F1331" s="239"/>
      <c r="G1331" s="249" t="s">
        <v>3507</v>
      </c>
      <c r="H1331" s="247">
        <v>2000003401</v>
      </c>
      <c r="I1331" s="245" t="s">
        <v>4483</v>
      </c>
      <c r="J1331" s="250" t="s">
        <v>3473</v>
      </c>
      <c r="K1331" s="251" t="s">
        <v>3474</v>
      </c>
      <c r="L1331" s="252" t="s">
        <v>41</v>
      </c>
      <c r="M1331" s="245"/>
      <c r="N1331" s="246" t="str">
        <f>"Thép cuộn cán nóng "&amp;TEXT(P1331,"0.00")&amp;"x"&amp;Table134[[#This Row],[Khổ rộng]]&amp;" "&amp;Table134[[#This Row],[Mác thép]]</f>
        <v>Thép cuộn cán nóng 2.50x1250 SS400</v>
      </c>
      <c r="O1331" s="247" t="s">
        <v>3515</v>
      </c>
      <c r="P1331" s="247" t="s">
        <v>3896</v>
      </c>
      <c r="Q1331" s="248" t="s">
        <v>3469</v>
      </c>
      <c r="R1331" s="245">
        <v>50</v>
      </c>
      <c r="S1331" s="245">
        <v>0</v>
      </c>
      <c r="T1331" s="245">
        <f>Table134[[#This Row],[1A]]+Table134[[#This Row],[1B
I]]</f>
        <v>50</v>
      </c>
      <c r="U1331" s="245"/>
      <c r="V1331" s="3">
        <f>+Table134[[#This Row],[Tổng LSX]]</f>
        <v>50</v>
      </c>
      <c r="W1331" s="3"/>
      <c r="Y1331" s="3" t="e">
        <f>SUMIF('Loại I HSM'!#REF!,Table134[[#This Row],[Material description]],'Loại I HSM'!#REF!)/1000*(T1331/SUMIF(#REF!,N1331,#REF!))</f>
        <v>#REF!</v>
      </c>
      <c r="Z1331" s="245" t="e">
        <f>VLOOKUP(Table134[[#This Row],[PO cán
204
nguội]],'Loại I HSM'!A:B,2,0)/1000</f>
        <v>#N/A</v>
      </c>
      <c r="AA1331" s="245">
        <f t="shared" si="55"/>
        <v>-50</v>
      </c>
      <c r="AB1331" s="245"/>
      <c r="AC1331" s="245" t="e">
        <f>IF(Table134[[#This Row],[Tổng lượng sản xuất2]]&gt;Table134[[#This Row],[Tổng LSX]]*0.9,"Hoàn thành","Chưa hoàn thành")</f>
        <v>#N/A</v>
      </c>
      <c r="AD13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1" s="245">
        <f>SUMIFS(BH!H:H,BH!F:F,Table134[[#This Row],[Material description]],BH!C:C,Table134[[#This Row],[SO Mapping]])/1000+SUMIFS(BH!H:H,BH!F:F,Table134[[#This Row],[Item Description]],BH!C:C,Table134[[#This Row],[SO Mapping]])/1000</f>
        <v>41.798000000000002</v>
      </c>
      <c r="AF13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1" s="261" t="s">
        <v>4006</v>
      </c>
      <c r="AI1331" s="423">
        <f>SUMIFS(MP!D:D,MP!C:C,Table134[[#This Row],[Material description]],MP!J:J,"",MP!O:O,"KXL",MP!A:A,"1506")/1000</f>
        <v>20.954000000000001</v>
      </c>
      <c r="AJ1331" s="423">
        <f>SUMIFS(MP!D:D,MP!C:C,Table134[[#This Row],[Material description]],MP!J:J,"",MP!O:O,"CXL",MP!A:A,"1506")/1000</f>
        <v>94.289000000000001</v>
      </c>
      <c r="AK1331" s="224">
        <f>SUMIFS(MP!D:D,MP!C:C,Table134[[#This Row],[Material description]]&amp;" II",MP!J:J,"")/1000</f>
        <v>24.315000000000001</v>
      </c>
      <c r="AL1331" s="226">
        <f>SUMIFS(MP!D:D,MP!A:A,"1522",MP!C:C,Table134[[#This Row],[Material description]],MP!J:J,"",MP!E:E,"ZH1")/1000</f>
        <v>0</v>
      </c>
      <c r="AM1331" s="226">
        <f>SUMIFS(MP!D:D,MP!A:A,"1522",MP!C:C,Table134[[#This Row],[Material description]],MP!J:J,"",MP!J:J,"ZH2")/1000</f>
        <v>0</v>
      </c>
      <c r="AN13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1" s="226">
        <f>SUMIFS(MP!D:D,MP!A:A,"cnk",MP!C:C,Table134[[#This Row],[Material description]])/1000</f>
        <v>64.11</v>
      </c>
      <c r="AP1331" s="225" t="s">
        <v>4399</v>
      </c>
      <c r="AQ1331" s="225" t="e">
        <f>VLOOKUP(Table134[[#This Row],[Mác thép]],'TC-MVT'!F:F,2,0)</f>
        <v>#REF!</v>
      </c>
      <c r="AR1331" s="226"/>
      <c r="AS1331" s="229">
        <f>IFERROR(VLOOKUP(Table134[[#This Row],[Item Description]],'TC-MVT'!A:D,4,0),"Chưa có mã")</f>
        <v>1251122115748</v>
      </c>
      <c r="AT1331" s="237" t="str">
        <f>"Thép HRC HSPM "&amp;TEXT(Table134[[#This Row],[Độ dày]],"0.00")&amp;"x"&amp;Table134[[#This Row],[Khổ rộng]]&amp;" "&amp;Table134[[#This Row],[Mác thép]]</f>
        <v>Thép HRC HSPM 2.50x1250 SS400</v>
      </c>
      <c r="AU1331" s="227"/>
      <c r="AV1331" s="229">
        <v>2030000660</v>
      </c>
      <c r="AW1331" s="227" t="s">
        <v>45</v>
      </c>
      <c r="AX1331" s="227" t="s">
        <v>4078</v>
      </c>
      <c r="AY1331" s="354">
        <v>8</v>
      </c>
      <c r="AZ1331" s="227"/>
      <c r="BA1331" s="223">
        <f>IFERROR(VLOOKUP(Table134[[#This Row],[Material description]],'TC-MVT'!A:D,4,0),"Chưa có mã")</f>
        <v>1251121437032</v>
      </c>
      <c r="BB1331" s="3" t="s">
        <v>3553</v>
      </c>
      <c r="BC1331" s="228" t="str">
        <f>VLOOKUP(Table134[[#This Row],[Item Description]],'TC-MVT'!$A:$D,3,0)</f>
        <v>JIS G3101-2017</v>
      </c>
      <c r="BD1331" s="227" t="str">
        <f>IFERROR(VLOOKUP(Table134[[#This Row],[Item Description]],#REF!,3,0),Table134[[#This Row],[Tiêu chuẩn hiện tại trên SAP]])</f>
        <v>JIS G3101-2017</v>
      </c>
      <c r="BE13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2" spans="1:57" ht="13.5" hidden="1">
      <c r="A1332" s="239"/>
      <c r="B1332" s="260" t="s">
        <v>4484</v>
      </c>
      <c r="C1332" s="260"/>
      <c r="D1332" s="260">
        <v>2100000468</v>
      </c>
      <c r="E1332" s="239" t="s">
        <v>3501</v>
      </c>
      <c r="F1332" s="239"/>
      <c r="G1332" s="249" t="s">
        <v>3507</v>
      </c>
      <c r="H1332" s="247">
        <v>2000003401</v>
      </c>
      <c r="I1332" s="245" t="s">
        <v>4483</v>
      </c>
      <c r="J1332" s="250" t="s">
        <v>3473</v>
      </c>
      <c r="K1332" s="251" t="s">
        <v>3474</v>
      </c>
      <c r="L1332" s="252" t="s">
        <v>41</v>
      </c>
      <c r="M1332" s="245"/>
      <c r="N1332" s="246" t="str">
        <f>"Thép cuộn cán nóng "&amp;TEXT(P1332,"0.00")&amp;"x"&amp;Table134[[#This Row],[Khổ rộng]]&amp;" "&amp;Table134[[#This Row],[Mác thép]]</f>
        <v>Thép cuộn cán nóng 3.00x1500 SS400</v>
      </c>
      <c r="O1332" s="247" t="s">
        <v>3515</v>
      </c>
      <c r="P1332" s="247" t="s">
        <v>3468</v>
      </c>
      <c r="Q1332" s="248" t="s">
        <v>3613</v>
      </c>
      <c r="R1332" s="245">
        <v>50</v>
      </c>
      <c r="S1332" s="245">
        <v>0</v>
      </c>
      <c r="T1332" s="245">
        <f>Table134[[#This Row],[1A]]+Table134[[#This Row],[1B
I]]</f>
        <v>50</v>
      </c>
      <c r="U1332" s="245"/>
      <c r="V1332" s="3">
        <f>+Table134[[#This Row],[Tổng LSX]]</f>
        <v>50</v>
      </c>
      <c r="W1332" s="3"/>
      <c r="Y1332" s="3" t="e">
        <f>SUMIF('Loại I HSM'!#REF!,Table134[[#This Row],[Material description]],'Loại I HSM'!#REF!)/1000*(T1332/SUMIF(#REF!,N1332,#REF!))</f>
        <v>#REF!</v>
      </c>
      <c r="Z1332" s="245" t="e">
        <f>VLOOKUP(Table134[[#This Row],[PO cán
204
nguội]],'Loại I HSM'!A:B,2,0)/1000</f>
        <v>#N/A</v>
      </c>
      <c r="AA1332" s="245">
        <f t="shared" si="55"/>
        <v>-50</v>
      </c>
      <c r="AB1332" s="245"/>
      <c r="AC1332" s="245" t="e">
        <f>IF(Table134[[#This Row],[Tổng lượng sản xuất2]]&gt;Table134[[#This Row],[Tổng LSX]]*0.9,"Hoàn thành","Chưa hoàn thành")</f>
        <v>#N/A</v>
      </c>
      <c r="AD13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2" s="245">
        <f>SUMIFS(BH!H:H,BH!F:F,Table134[[#This Row],[Material description]],BH!C:C,Table134[[#This Row],[SO Mapping]])/1000+SUMIFS(BH!H:H,BH!F:F,Table134[[#This Row],[Item Description]],BH!C:C,Table134[[#This Row],[SO Mapping]])/1000</f>
        <v>40.298000000000002</v>
      </c>
      <c r="AF13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2" s="261" t="s">
        <v>4006</v>
      </c>
      <c r="AI1332" s="423">
        <f>SUMIFS(MP!D:D,MP!C:C,Table134[[#This Row],[Material description]],MP!J:J,"",MP!O:O,"KXL",MP!A:A,"1506")/1000</f>
        <v>27.414000000000001</v>
      </c>
      <c r="AJ1332" s="423">
        <f>SUMIFS(MP!D:D,MP!C:C,Table134[[#This Row],[Material description]],MP!J:J,"",MP!O:O,"CXL",MP!A:A,"1506")/1000</f>
        <v>23.43</v>
      </c>
      <c r="AK1332" s="224">
        <f>SUMIFS(MP!D:D,MP!C:C,Table134[[#This Row],[Material description]]&amp;" II",MP!J:J,"")/1000</f>
        <v>19.614000000000001</v>
      </c>
      <c r="AL1332" s="226">
        <f>SUMIFS(MP!D:D,MP!A:A,"1522",MP!C:C,Table134[[#This Row],[Material description]],MP!J:J,"",MP!E:E,"ZH1")/1000</f>
        <v>0</v>
      </c>
      <c r="AM1332" s="226">
        <f>SUMIFS(MP!D:D,MP!A:A,"1522",MP!C:C,Table134[[#This Row],[Material description]],MP!J:J,"",MP!J:J,"ZH2")/1000</f>
        <v>0</v>
      </c>
      <c r="AN13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2" s="226">
        <f>SUMIFS(MP!D:D,MP!A:A,"cnk",MP!C:C,Table134[[#This Row],[Material description]])/1000</f>
        <v>0</v>
      </c>
      <c r="AP1332" s="225" t="s">
        <v>4399</v>
      </c>
      <c r="AQ1332" s="225" t="e">
        <f>VLOOKUP(Table134[[#This Row],[Mác thép]],'TC-MVT'!F:F,2,0)</f>
        <v>#REF!</v>
      </c>
      <c r="AR1332" s="226"/>
      <c r="AS1332" s="229">
        <f>IFERROR(VLOOKUP(Table134[[#This Row],[Item Description]],'TC-MVT'!A:D,4,0),"Chưa có mã")</f>
        <v>1251122113478</v>
      </c>
      <c r="AT1332" s="237" t="str">
        <f>"Thép HRC HSPM "&amp;TEXT(Table134[[#This Row],[Độ dày]],"0.00")&amp;"x"&amp;Table134[[#This Row],[Khổ rộng]]&amp;" "&amp;Table134[[#This Row],[Mác thép]]</f>
        <v>Thép HRC HSPM 3.00x1500 SS400</v>
      </c>
      <c r="AU1332" s="227"/>
      <c r="AV1332" s="229">
        <v>2030000662</v>
      </c>
      <c r="AW1332" s="227" t="s">
        <v>45</v>
      </c>
      <c r="AX1332" s="227" t="s">
        <v>3961</v>
      </c>
      <c r="AY1332" s="354">
        <v>7.2</v>
      </c>
      <c r="AZ1332" s="227"/>
      <c r="BA1332" s="223">
        <f>IFERROR(VLOOKUP(Table134[[#This Row],[Material description]],'TC-MVT'!A:D,4,0),"Chưa có mã")</f>
        <v>1251121454879</v>
      </c>
      <c r="BB1332" s="3" t="s">
        <v>3553</v>
      </c>
      <c r="BC1332" s="228" t="str">
        <f>VLOOKUP(Table134[[#This Row],[Item Description]],'TC-MVT'!$A:$D,3,0)</f>
        <v>JIS G3101-2017</v>
      </c>
      <c r="BD1332" s="227" t="str">
        <f>IFERROR(VLOOKUP(Table134[[#This Row],[Item Description]],#REF!,3,0),Table134[[#This Row],[Tiêu chuẩn hiện tại trên SAP]])</f>
        <v>JIS G3101-2017</v>
      </c>
      <c r="BE13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3" spans="1:57" ht="13.5" hidden="1">
      <c r="A1333" s="239"/>
      <c r="B1333" s="260" t="s">
        <v>4485</v>
      </c>
      <c r="C1333" s="260"/>
      <c r="D1333" s="260"/>
      <c r="E1333" s="239" t="s">
        <v>3501</v>
      </c>
      <c r="F1333" s="239"/>
      <c r="G1333" s="249" t="s">
        <v>3507</v>
      </c>
      <c r="H1333" s="247">
        <v>2000003401</v>
      </c>
      <c r="I1333" s="245" t="s">
        <v>4483</v>
      </c>
      <c r="J1333" s="250" t="s">
        <v>3473</v>
      </c>
      <c r="K1333" s="251" t="s">
        <v>3474</v>
      </c>
      <c r="L1333" s="252" t="s">
        <v>41</v>
      </c>
      <c r="M1333" s="245"/>
      <c r="N1333" s="246" t="str">
        <f>"Thép cuộn cán nóng "&amp;TEXT(P1333,"0.00")&amp;"x"&amp;Table134[[#This Row],[Khổ rộng]]&amp;" "&amp;Table134[[#This Row],[Mác thép]]</f>
        <v>Thép cuộn cán nóng 3.50x1500 SS400</v>
      </c>
      <c r="O1333" s="247" t="s">
        <v>3515</v>
      </c>
      <c r="P1333" s="247" t="s">
        <v>4000</v>
      </c>
      <c r="Q1333" s="248" t="s">
        <v>3613</v>
      </c>
      <c r="R1333" s="245">
        <v>25</v>
      </c>
      <c r="S1333" s="245">
        <v>0</v>
      </c>
      <c r="T1333" s="245">
        <f>Table134[[#This Row],[1A]]+Table134[[#This Row],[1B
I]]</f>
        <v>25</v>
      </c>
      <c r="U1333" s="245">
        <v>50</v>
      </c>
      <c r="V1333" s="3">
        <f>+Table134[[#This Row],[Tổng LSX]]</f>
        <v>25</v>
      </c>
      <c r="W1333" s="3"/>
      <c r="Y1333" s="3" t="e">
        <f>SUMIF('Loại I HSM'!#REF!,Table134[[#This Row],[Material description]],'Loại I HSM'!#REF!)/1000*(T1333/SUMIF(#REF!,N1333,#REF!))</f>
        <v>#REF!</v>
      </c>
      <c r="Z1333" s="245" t="e">
        <f>VLOOKUP(Table134[[#This Row],[PO cán
204
nguội]],'Loại I HSM'!A:B,2,0)/1000</f>
        <v>#N/A</v>
      </c>
      <c r="AA1333" s="245">
        <f t="shared" si="55"/>
        <v>-25</v>
      </c>
      <c r="AB1333" s="245"/>
      <c r="AC1333" s="245" t="e">
        <f>IF(Table134[[#This Row],[Tổng lượng sản xuất2]]&gt;Table134[[#This Row],[Tổng LSX]]*0.9,"Hoàn thành","Chưa hoàn thành")</f>
        <v>#N/A</v>
      </c>
      <c r="AD13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3" s="245">
        <f>SUMIFS(BH!H:H,BH!F:F,Table134[[#This Row],[Material description]],BH!C:C,Table134[[#This Row],[SO Mapping]])/1000+SUMIFS(BH!H:H,BH!F:F,Table134[[#This Row],[Item Description]],BH!C:C,Table134[[#This Row],[SO Mapping]])/1000</f>
        <v>42.277999999999999</v>
      </c>
      <c r="AF13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3" s="261" t="s">
        <v>4006</v>
      </c>
      <c r="AI1333" s="423">
        <f>SUMIFS(MP!D:D,MP!C:C,Table134[[#This Row],[Material description]],MP!J:J,"",MP!O:O,"KXL",MP!A:A,"1506")/1000</f>
        <v>0</v>
      </c>
      <c r="AJ1333" s="423">
        <f>SUMIFS(MP!D:D,MP!C:C,Table134[[#This Row],[Material description]],MP!J:J,"",MP!O:O,"CXL",MP!A:A,"1506")/1000</f>
        <v>0</v>
      </c>
      <c r="AK1333" s="224">
        <f>SUMIFS(MP!D:D,MP!C:C,Table134[[#This Row],[Material description]]&amp;" II",MP!J:J,"")/1000</f>
        <v>0</v>
      </c>
      <c r="AL1333" s="226">
        <f>SUMIFS(MP!D:D,MP!A:A,"1522",MP!C:C,Table134[[#This Row],[Material description]],MP!J:J,"",MP!E:E,"ZH1")/1000</f>
        <v>0</v>
      </c>
      <c r="AM1333" s="226">
        <f>SUMIFS(MP!D:D,MP!A:A,"1522",MP!C:C,Table134[[#This Row],[Material description]],MP!J:J,"",MP!J:J,"ZH2")/1000</f>
        <v>0</v>
      </c>
      <c r="AN13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3" s="226">
        <f>SUMIFS(MP!D:D,MP!A:A,"cnk",MP!C:C,Table134[[#This Row],[Material description]])/1000</f>
        <v>0</v>
      </c>
      <c r="AP1333" s="225" t="s">
        <v>4399</v>
      </c>
      <c r="AQ1333" s="225" t="e">
        <f>VLOOKUP(Table134[[#This Row],[Mác thép]],'TC-MVT'!F:F,2,0)</f>
        <v>#REF!</v>
      </c>
      <c r="AR1333" s="226"/>
      <c r="AS1333" s="229">
        <f>IFERROR(VLOOKUP(Table134[[#This Row],[Item Description]],'TC-MVT'!A:D,4,0),"Chưa có mã")</f>
        <v>1251122116653</v>
      </c>
      <c r="AT1333" s="237" t="str">
        <f>"Thép HRC HSPM "&amp;TEXT(Table134[[#This Row],[Độ dày]],"0.00")&amp;"x"&amp;Table134[[#This Row],[Khổ rộng]]&amp;" "&amp;Table134[[#This Row],[Mác thép]]</f>
        <v>Thép HRC HSPM 3.50x1500 SS400</v>
      </c>
      <c r="AU1333" s="227"/>
      <c r="AV1333" s="229">
        <v>2030000662</v>
      </c>
      <c r="AW1333" s="227" t="s">
        <v>45</v>
      </c>
      <c r="AX1333" s="227" t="s">
        <v>3961</v>
      </c>
      <c r="AY1333" s="354">
        <v>7.2</v>
      </c>
      <c r="AZ1333" s="227"/>
      <c r="BA1333" s="223">
        <f>IFERROR(VLOOKUP(Table134[[#This Row],[Material description]],'TC-MVT'!A:D,4,0),"Chưa có mã")</f>
        <v>1251121459218</v>
      </c>
      <c r="BB1333" s="3" t="s">
        <v>3553</v>
      </c>
      <c r="BC1333" s="228" t="str">
        <f>VLOOKUP(Table134[[#This Row],[Material description]],'TC-MVT'!$A:$D,3,0)</f>
        <v>JIS G3101-2017</v>
      </c>
      <c r="BD1333" s="227" t="str">
        <f>IFERROR(VLOOKUP(Table134[[#This Row],[Item Description]],#REF!,3,0),Table134[[#This Row],[Tiêu chuẩn hiện tại trên SAP]])</f>
        <v>JIS G3101-2017</v>
      </c>
      <c r="BE13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4" spans="1:57" ht="13.5" hidden="1">
      <c r="A1334" s="239"/>
      <c r="B1334" s="260" t="s">
        <v>4486</v>
      </c>
      <c r="C1334" s="260"/>
      <c r="D1334" s="260">
        <v>2100000469</v>
      </c>
      <c r="E1334" s="239" t="s">
        <v>3501</v>
      </c>
      <c r="F1334" s="239"/>
      <c r="G1334" s="249" t="s">
        <v>3507</v>
      </c>
      <c r="H1334" s="247">
        <v>2000003401</v>
      </c>
      <c r="I1334" s="245" t="s">
        <v>4483</v>
      </c>
      <c r="J1334" s="250" t="s">
        <v>3473</v>
      </c>
      <c r="K1334" s="251" t="s">
        <v>3474</v>
      </c>
      <c r="L1334" s="252" t="s">
        <v>41</v>
      </c>
      <c r="M1334" s="245"/>
      <c r="N1334" s="246" t="str">
        <f>"Thép cuộn cán nóng "&amp;TEXT(P1334,"0.00")&amp;"x"&amp;Table134[[#This Row],[Khổ rộng]]&amp;" "&amp;Table134[[#This Row],[Mác thép]]</f>
        <v>Thép cuộn cán nóng 4.00x1500 SS400</v>
      </c>
      <c r="O1334" s="247" t="s">
        <v>3515</v>
      </c>
      <c r="P1334" s="247" t="s">
        <v>3838</v>
      </c>
      <c r="Q1334" s="248" t="s">
        <v>3613</v>
      </c>
      <c r="R1334" s="245">
        <v>50</v>
      </c>
      <c r="S1334" s="245">
        <v>0</v>
      </c>
      <c r="T1334" s="245">
        <f>Table134[[#This Row],[1A]]+Table134[[#This Row],[1B
I]]</f>
        <v>50</v>
      </c>
      <c r="U1334" s="245"/>
      <c r="V1334" s="3">
        <f>+Table134[[#This Row],[Tổng LSX]]</f>
        <v>50</v>
      </c>
      <c r="W1334" s="3"/>
      <c r="Y1334" s="3" t="e">
        <f>SUMIF('Loại I HSM'!#REF!,Table134[[#This Row],[Material description]],'Loại I HSM'!#REF!)/1000*(T1334/SUMIF(#REF!,N1334,#REF!))</f>
        <v>#REF!</v>
      </c>
      <c r="Z1334" s="245" t="e">
        <f>VLOOKUP(Table134[[#This Row],[PO cán
204
nguội]],'Loại I HSM'!A:B,2,0)/1000</f>
        <v>#N/A</v>
      </c>
      <c r="AA1334" s="245">
        <f t="shared" si="55"/>
        <v>-50</v>
      </c>
      <c r="AB1334" s="245"/>
      <c r="AC1334" s="245" t="e">
        <f>IF(Table134[[#This Row],[Tổng lượng sản xuất2]]&gt;Table134[[#This Row],[Tổng LSX]]*0.9,"Hoàn thành","Chưa hoàn thành")</f>
        <v>#N/A</v>
      </c>
      <c r="AD13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4" s="245">
        <f>SUMIFS(BH!H:H,BH!F:F,Table134[[#This Row],[Material description]],BH!C:C,Table134[[#This Row],[SO Mapping]])/1000+SUMIFS(BH!H:H,BH!F:F,Table134[[#This Row],[Item Description]],BH!C:C,Table134[[#This Row],[SO Mapping]])/1000</f>
        <v>43.268000000000001</v>
      </c>
      <c r="AF13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4" s="261" t="s">
        <v>4006</v>
      </c>
      <c r="AI1334" s="423">
        <f>SUMIFS(MP!D:D,MP!C:C,Table134[[#This Row],[Material description]],MP!J:J,"",MP!O:O,"KXL",MP!A:A,"1506")/1000</f>
        <v>50.838999999999999</v>
      </c>
      <c r="AJ1334" s="423">
        <f>SUMIFS(MP!D:D,MP!C:C,Table134[[#This Row],[Material description]],MP!J:J,"",MP!O:O,"CXL",MP!A:A,"1506")/1000</f>
        <v>0</v>
      </c>
      <c r="AK1334" s="224">
        <f>SUMIFS(MP!D:D,MP!C:C,Table134[[#This Row],[Material description]]&amp;" II",MP!J:J,"")/1000</f>
        <v>0</v>
      </c>
      <c r="AL1334" s="226">
        <f>SUMIFS(MP!D:D,MP!A:A,"1522",MP!C:C,Table134[[#This Row],[Material description]],MP!J:J,"",MP!E:E,"ZH1")/1000</f>
        <v>0</v>
      </c>
      <c r="AM1334" s="226">
        <f>SUMIFS(MP!D:D,MP!A:A,"1522",MP!C:C,Table134[[#This Row],[Material description]],MP!J:J,"",MP!J:J,"ZH2")/1000</f>
        <v>0</v>
      </c>
      <c r="AN13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4" s="226">
        <f>SUMIFS(MP!D:D,MP!A:A,"cnk",MP!C:C,Table134[[#This Row],[Material description]])/1000</f>
        <v>0</v>
      </c>
      <c r="AP1334" s="225" t="s">
        <v>4399</v>
      </c>
      <c r="AQ1334" s="225" t="e">
        <f>VLOOKUP(Table134[[#This Row],[Mác thép]],'TC-MVT'!F:F,2,0)</f>
        <v>#REF!</v>
      </c>
      <c r="AR1334" s="226"/>
      <c r="AS1334" s="229">
        <f>IFERROR(VLOOKUP(Table134[[#This Row],[Item Description]],'TC-MVT'!A:D,4,0),"Chưa có mã")</f>
        <v>1251122113515</v>
      </c>
      <c r="AT1334" s="237" t="str">
        <f>"Thép HRC HSPM "&amp;TEXT(Table134[[#This Row],[Độ dày]],"0.00")&amp;"x"&amp;Table134[[#This Row],[Khổ rộng]]&amp;" "&amp;Table134[[#This Row],[Mác thép]]</f>
        <v>Thép HRC HSPM 4.00x1500 SS400</v>
      </c>
      <c r="AU1334" s="227"/>
      <c r="AV1334" s="229">
        <v>2030000662</v>
      </c>
      <c r="AW1334" s="227" t="s">
        <v>45</v>
      </c>
      <c r="AX1334" s="227" t="s">
        <v>3961</v>
      </c>
      <c r="AY1334" s="354">
        <v>7.2</v>
      </c>
      <c r="AZ1334" s="227"/>
      <c r="BA1334" s="223">
        <f>IFERROR(VLOOKUP(Table134[[#This Row],[Material description]],'TC-MVT'!A:D,4,0),"Chưa có mã")</f>
        <v>1251121451762</v>
      </c>
      <c r="BB1334" s="3" t="s">
        <v>3553</v>
      </c>
      <c r="BC1334" s="228" t="str">
        <f>VLOOKUP(Table134[[#This Row],[Item Description]],'TC-MVT'!$A:$D,3,0)</f>
        <v>JIS G3101-2017</v>
      </c>
      <c r="BD1334" s="227" t="str">
        <f>IFERROR(VLOOKUP(Table134[[#This Row],[Item Description]],#REF!,3,0),Table134[[#This Row],[Tiêu chuẩn hiện tại trên SAP]])</f>
        <v>JIS G3101-2017</v>
      </c>
      <c r="BE13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5" spans="1:57" ht="13.5" hidden="1">
      <c r="A1335" s="239"/>
      <c r="B1335" s="260">
        <v>2040003845</v>
      </c>
      <c r="C1335" s="260"/>
      <c r="D1335" s="260"/>
      <c r="E1335" s="239" t="s">
        <v>3501</v>
      </c>
      <c r="F1335" s="239"/>
      <c r="G1335" s="249" t="s">
        <v>3514</v>
      </c>
      <c r="H1335" s="247">
        <v>2000003402</v>
      </c>
      <c r="I1335" s="245" t="s">
        <v>4295</v>
      </c>
      <c r="J1335" s="250" t="s">
        <v>3473</v>
      </c>
      <c r="K1335" s="251" t="s">
        <v>3463</v>
      </c>
      <c r="L1335" s="252" t="s">
        <v>3463</v>
      </c>
      <c r="M1335" s="245"/>
      <c r="N1335" s="246" t="str">
        <f>"Thép cuộn cán nóng "&amp;TEXT(P1335,"0.00")&amp;"x"&amp;Table134[[#This Row],[Khổ rộng]]&amp;" "&amp;Table134[[#This Row],[Mác thép]]</f>
        <v>Thép cuộn cán nóng 2.00x1230 SAE1006</v>
      </c>
      <c r="O1335" s="247" t="s">
        <v>53</v>
      </c>
      <c r="P1335" s="247">
        <v>2</v>
      </c>
      <c r="Q1335" s="248">
        <v>1230</v>
      </c>
      <c r="R1335" s="245">
        <v>4000</v>
      </c>
      <c r="S1335" s="245">
        <v>0</v>
      </c>
      <c r="T1335" s="245">
        <f>Table134[[#This Row],[1A]]+Table134[[#This Row],[1B
I]]</f>
        <v>4000</v>
      </c>
      <c r="U1335" s="245"/>
      <c r="V1335" s="3">
        <f>+Table134[[#This Row],[Tổng LSX]]</f>
        <v>4000</v>
      </c>
      <c r="W1335" s="3"/>
      <c r="Y1335" s="3" t="e">
        <f>SUMIF('Loại I HSM'!#REF!,Table134[[#This Row],[Material description]],'Loại I HSM'!#REF!)/1000*(T1335/SUMIF(#REF!,N1335,#REF!))</f>
        <v>#REF!</v>
      </c>
      <c r="Z1335" s="245">
        <f>VLOOKUP(Table134[[#This Row],[PO cán
204
nguội]],'Loại I HSM'!A:B,2,0)/1000</f>
        <v>4315.777</v>
      </c>
      <c r="AA1335" s="245">
        <f t="shared" si="55"/>
        <v>-4000</v>
      </c>
      <c r="AB1335" s="245"/>
      <c r="AC1335" s="245" t="str">
        <f>IF(Table134[[#This Row],[Tổng lượng sản xuất2]]&gt;Table134[[#This Row],[Tổng LSX]]*0.9,"Hoàn thành","Chưa hoàn thành")</f>
        <v>Hoàn thành</v>
      </c>
      <c r="AD13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5" s="245">
        <f>SUMIFS(BH!H:H,BH!F:F,Table134[[#This Row],[Material description]],BH!C:C,Table134[[#This Row],[SO Mapping]])/1000+SUMIFS(BH!H:H,BH!F:F,#REF!,BH!C:C,Table134[[#This Row],[SO Mapping]])/1000</f>
        <v>3800.529</v>
      </c>
      <c r="AF13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5" s="261" t="s">
        <v>4006</v>
      </c>
      <c r="AI1335" s="423">
        <f>SUMIFS(MP!D:D,MP!C:C,Table134[[#This Row],[Material description]],MP!J:J,"",MP!O:O,"KXL",MP!A:A,"1506")/1000</f>
        <v>443.91899999999998</v>
      </c>
      <c r="AJ1335" s="423">
        <f>SUMIFS(MP!D:D,MP!C:C,Table134[[#This Row],[Material description]],MP!J:J,"",MP!O:O,"CXL",MP!A:A,"1506")/1000</f>
        <v>44.115000000000002</v>
      </c>
      <c r="AK1335" s="224">
        <f>SUMIFS(MP!D:D,MP!C:C,Table134[[#This Row],[Material description]]&amp;" II",MP!J:J,"")/1000</f>
        <v>135.62200000000001</v>
      </c>
      <c r="AL1335" s="226">
        <f>SUMIFS(MP!D:D,MP!A:A,"1522",MP!C:C,Table134[[#This Row],[Material description]],MP!J:J,"",MP!E:E,"ZH1")/1000</f>
        <v>0</v>
      </c>
      <c r="AM1335" s="226">
        <f>SUMIFS(MP!D:D,MP!A:A,"1522",MP!C:C,Table134[[#This Row],[Material description]],MP!J:J,"",MP!J:J,"ZH2")/1000</f>
        <v>0</v>
      </c>
      <c r="AN13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5" s="226">
        <f>SUMIFS(MP!D:D,MP!A:A,"cnk",MP!C:C,Table134[[#This Row],[Material description]])/1000</f>
        <v>0</v>
      </c>
      <c r="AP1335" s="225" t="s">
        <v>4399</v>
      </c>
      <c r="AQ1335" s="225" t="e">
        <f>VLOOKUP(Table134[[#This Row],[Mác thép]],'TC-MVT'!F:F,2,0)</f>
        <v>#REF!</v>
      </c>
      <c r="AR1335" s="226" t="s">
        <v>3877</v>
      </c>
      <c r="AS1335" s="229" t="str">
        <f>IFERROR(VLOOKUP(Table134[[#This Row],[Item Description]],'TC-MVT'!A:D,4,0),"Chưa có mã")</f>
        <v>Chưa có mã</v>
      </c>
      <c r="AT1335" s="237" t="str">
        <f>"Thép HRC HSPM "&amp;TEXT(Table134[[#This Row],[Độ dày]],"0.00")&amp;"x"&amp;Table134[[#This Row],[Khổ rộng]]&amp;" "&amp;Table134[[#This Row],[Mác thép]]</f>
        <v>Thép HRC HSPM 2.00x1230 SAE1006</v>
      </c>
      <c r="AU1335" s="227"/>
      <c r="AV1335" s="229">
        <v>2030000576</v>
      </c>
      <c r="AW1335" s="227" t="s">
        <v>4051</v>
      </c>
      <c r="AX1335" s="227" t="s">
        <v>3976</v>
      </c>
      <c r="AY1335" s="354">
        <v>8.6999999999999993</v>
      </c>
      <c r="AZ1335" s="227"/>
      <c r="BA1335" s="223">
        <f>IFERROR(VLOOKUP(Table134[[#This Row],[Material description]],'TC-MVT'!A:D,4,0),"Chưa có mã")</f>
        <v>1251121444658</v>
      </c>
      <c r="BB1335" s="3" t="s">
        <v>3466</v>
      </c>
      <c r="BC1335" s="228" t="str">
        <f>VLOOKUP(Table134[[#This Row],[Material description]],'TC-MVT'!$A:$D,3,0)</f>
        <v>SAE J403-2014</v>
      </c>
      <c r="BD1335" s="227" t="str">
        <f>IFERROR(VLOOKUP(#REF!,#REF!,3,0),Table134[[#This Row],[Tiêu chuẩn hiện tại trên SAP]])</f>
        <v>SAE J403-2014</v>
      </c>
      <c r="BE13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36" spans="1:57" ht="13.5" hidden="1">
      <c r="A1336" s="239"/>
      <c r="B1336" s="260">
        <v>2040003846</v>
      </c>
      <c r="C1336" s="260"/>
      <c r="D1336" s="260"/>
      <c r="E1336" s="239" t="s">
        <v>3501</v>
      </c>
      <c r="F1336" s="239"/>
      <c r="G1336" s="249" t="s">
        <v>3514</v>
      </c>
      <c r="H1336" s="247">
        <v>2000003402</v>
      </c>
      <c r="I1336" s="245" t="s">
        <v>4295</v>
      </c>
      <c r="J1336" s="250" t="s">
        <v>3473</v>
      </c>
      <c r="K1336" s="251" t="s">
        <v>3463</v>
      </c>
      <c r="L1336" s="252" t="s">
        <v>3463</v>
      </c>
      <c r="M1336" s="245"/>
      <c r="N1336" s="246" t="str">
        <f>"Thép cuộn cán nóng "&amp;TEXT(P1336,"0.00")&amp;"x"&amp;Table134[[#This Row],[Khổ rộng]]&amp;" "&amp;Table134[[#This Row],[Mác thép]]</f>
        <v>Thép cuộn cán nóng 2.80x1500 SS400</v>
      </c>
      <c r="O1336" s="247" t="s">
        <v>3515</v>
      </c>
      <c r="P1336" s="247">
        <v>2.8</v>
      </c>
      <c r="Q1336" s="248">
        <v>1500</v>
      </c>
      <c r="R1336" s="245">
        <v>125</v>
      </c>
      <c r="S1336" s="245">
        <v>0</v>
      </c>
      <c r="T1336" s="245">
        <f>Table134[[#This Row],[1A]]+Table134[[#This Row],[1B
I]]</f>
        <v>125</v>
      </c>
      <c r="U1336" s="245"/>
      <c r="V1336" s="3">
        <f>+Table134[[#This Row],[Tổng LSX]]</f>
        <v>125</v>
      </c>
      <c r="W1336" s="3"/>
      <c r="Y1336" s="3" t="e">
        <f>SUMIF('Loại I HSM'!#REF!,Table134[[#This Row],[Material description]],'Loại I HSM'!#REF!)/1000*(T1336/SUMIF(#REF!,N1336,#REF!))</f>
        <v>#REF!</v>
      </c>
      <c r="Z1336" s="245">
        <f>VLOOKUP(Table134[[#This Row],[PO cán
204
nguội]],'Loại I HSM'!A:B,2,0)/1000</f>
        <v>140.024</v>
      </c>
      <c r="AA1336" s="245">
        <f t="shared" si="55"/>
        <v>-125</v>
      </c>
      <c r="AB1336" s="245"/>
      <c r="AC1336" s="245" t="str">
        <f>IF(Table134[[#This Row],[Tổng lượng sản xuất2]]&gt;Table134[[#This Row],[Tổng LSX]]*0.9,"Hoàn thành","Chưa hoàn thành")</f>
        <v>Hoàn thành</v>
      </c>
      <c r="AD13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6" s="245">
        <f>SUMIFS(BH!H:H,BH!F:F,Table134[[#This Row],[Material description]],BH!C:C,Table134[[#This Row],[SO Mapping]])/1000+SUMIFS(BH!H:H,BH!F:F,#REF!,BH!C:C,Table134[[#This Row],[SO Mapping]])/1000</f>
        <v>115.429</v>
      </c>
      <c r="AF13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6" s="261" t="s">
        <v>4006</v>
      </c>
      <c r="AI1336" s="423">
        <f>SUMIFS(MP!D:D,MP!C:C,Table134[[#This Row],[Material description]],MP!J:J,"",MP!O:O,"KXL",MP!A:A,"1506")/1000</f>
        <v>61.451999999999998</v>
      </c>
      <c r="AJ1336" s="423">
        <f>SUMIFS(MP!D:D,MP!C:C,Table134[[#This Row],[Material description]],MP!J:J,"",MP!O:O,"CXL",MP!A:A,"1506")/1000</f>
        <v>46.503999999999998</v>
      </c>
      <c r="AK1336" s="224">
        <f>SUMIFS(MP!D:D,MP!C:C,Table134[[#This Row],[Material description]]&amp;" II",MP!J:J,"")/1000</f>
        <v>0</v>
      </c>
      <c r="AL1336" s="226">
        <f>SUMIFS(MP!D:D,MP!A:A,"1522",MP!C:C,Table134[[#This Row],[Material description]],MP!J:J,"",MP!E:E,"ZH1")/1000</f>
        <v>0</v>
      </c>
      <c r="AM1336" s="226">
        <f>SUMIFS(MP!D:D,MP!A:A,"1522",MP!C:C,Table134[[#This Row],[Material description]],MP!J:J,"",MP!J:J,"ZH2")/1000</f>
        <v>0</v>
      </c>
      <c r="AN13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6" s="226">
        <f>SUMIFS(MP!D:D,MP!A:A,"cnk",MP!C:C,Table134[[#This Row],[Material description]])/1000</f>
        <v>1045.45</v>
      </c>
      <c r="AP1336" s="225" t="s">
        <v>4399</v>
      </c>
      <c r="AQ1336" s="225" t="e">
        <f>VLOOKUP(Table134[[#This Row],[Mác thép]],'TC-MVT'!F:F,2,0)</f>
        <v>#REF!</v>
      </c>
      <c r="AR1336" s="226" t="s">
        <v>3877</v>
      </c>
      <c r="AS1336" s="229">
        <f>IFERROR(VLOOKUP(Table134[[#This Row],[Item Description]],'TC-MVT'!A:D,4,0),"Chưa có mã")</f>
        <v>1251122113454</v>
      </c>
      <c r="AT1336" s="237" t="str">
        <f>"Thép HRC HSPM "&amp;TEXT(Table134[[#This Row],[Độ dày]],"0.00")&amp;"x"&amp;Table134[[#This Row],[Khổ rộng]]&amp;" "&amp;Table134[[#This Row],[Mác thép]]</f>
        <v>Thép HRC HSPM 2.80x1500 SS400</v>
      </c>
      <c r="AU1336" s="227"/>
      <c r="AV1336" s="229">
        <v>2030000663</v>
      </c>
      <c r="AW1336" s="227" t="s">
        <v>45</v>
      </c>
      <c r="AX1336" s="227" t="s">
        <v>3961</v>
      </c>
      <c r="AY1336" s="354">
        <v>7.8</v>
      </c>
      <c r="AZ1336" s="227"/>
      <c r="BA1336" s="223">
        <f>IFERROR(VLOOKUP(Table134[[#This Row],[Material description]],'TC-MVT'!A:D,4,0),"Chưa có mã")</f>
        <v>1251121451052</v>
      </c>
      <c r="BB1336" s="3" t="s">
        <v>3553</v>
      </c>
      <c r="BC1336" s="228" t="str">
        <f>VLOOKUP(Table134[[#This Row],[Material description]],'TC-MVT'!$A:$D,3,0)</f>
        <v>JIS G3101-2017</v>
      </c>
      <c r="BD1336" s="227" t="str">
        <f>IFERROR(VLOOKUP(#REF!,#REF!,3,0),Table134[[#This Row],[Tiêu chuẩn hiện tại trên SAP]])</f>
        <v>JIS G3101-2017</v>
      </c>
      <c r="BE13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37" spans="1:57" ht="13.5" hidden="1">
      <c r="A1337" s="239"/>
      <c r="B1337" s="260">
        <v>2040003847</v>
      </c>
      <c r="C1337" s="260"/>
      <c r="D1337" s="260"/>
      <c r="E1337" s="239" t="s">
        <v>3501</v>
      </c>
      <c r="F1337" s="239"/>
      <c r="G1337" s="249" t="s">
        <v>3514</v>
      </c>
      <c r="H1337" s="247">
        <v>2000003402</v>
      </c>
      <c r="I1337" s="245" t="s">
        <v>4295</v>
      </c>
      <c r="J1337" s="250" t="s">
        <v>3473</v>
      </c>
      <c r="K1337" s="251" t="s">
        <v>3463</v>
      </c>
      <c r="L1337" s="252" t="s">
        <v>3463</v>
      </c>
      <c r="M1337" s="245"/>
      <c r="N1337" s="246" t="str">
        <f>"Thép cuộn cán nóng "&amp;TEXT(P1337,"0.00")&amp;"x"&amp;Table134[[#This Row],[Khổ rộng]]&amp;" "&amp;Table134[[#This Row],[Mác thép]]</f>
        <v>Thép cuộn cán nóng 3.80x1500 SS400</v>
      </c>
      <c r="O1337" s="247" t="s">
        <v>3515</v>
      </c>
      <c r="P1337" s="247">
        <v>3.8</v>
      </c>
      <c r="Q1337" s="248">
        <v>1500</v>
      </c>
      <c r="R1337" s="245">
        <v>75</v>
      </c>
      <c r="S1337" s="245">
        <v>0</v>
      </c>
      <c r="T1337" s="245">
        <f>Table134[[#This Row],[1A]]+Table134[[#This Row],[1B
I]]</f>
        <v>75</v>
      </c>
      <c r="U1337" s="245"/>
      <c r="V1337" s="3">
        <f>+Table134[[#This Row],[Tổng LSX]]</f>
        <v>75</v>
      </c>
      <c r="W1337" s="3"/>
      <c r="Y1337" s="3" t="e">
        <f>SUMIF('Loại I HSM'!#REF!,Table134[[#This Row],[Material description]],'Loại I HSM'!#REF!)/1000*(T1337/SUMIF(#REF!,N1337,#REF!))</f>
        <v>#REF!</v>
      </c>
      <c r="Z1337" s="245">
        <f>VLOOKUP(Table134[[#This Row],[PO cán
204
nguội]],'Loại I HSM'!A:B,2,0)/1000</f>
        <v>93.304000000000002</v>
      </c>
      <c r="AA1337" s="245">
        <f t="shared" si="55"/>
        <v>-75</v>
      </c>
      <c r="AB1337" s="245"/>
      <c r="AC1337" s="245" t="str">
        <f>IF(Table134[[#This Row],[Tổng lượng sản xuất2]]&gt;Table134[[#This Row],[Tổng LSX]]*0.9,"Hoàn thành","Chưa hoàn thành")</f>
        <v>Hoàn thành</v>
      </c>
      <c r="AD13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7" s="245">
        <f>SUMIFS(BH!H:H,BH!F:F,Table134[[#This Row],[Material description]],BH!C:C,Table134[[#This Row],[SO Mapping]])/1000+SUMIFS(BH!H:H,BH!F:F,#REF!,BH!C:C,Table134[[#This Row],[SO Mapping]])/1000</f>
        <v>67.808999999999997</v>
      </c>
      <c r="AF13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7" s="261" t="s">
        <v>4006</v>
      </c>
      <c r="AI1337" s="423">
        <f>SUMIFS(MP!D:D,MP!C:C,Table134[[#This Row],[Material description]],MP!J:J,"",MP!O:O,"KXL",MP!A:A,"1506")/1000</f>
        <v>0</v>
      </c>
      <c r="AJ1337" s="423">
        <f>SUMIFS(MP!D:D,MP!C:C,Table134[[#This Row],[Material description]],MP!J:J,"",MP!O:O,"CXL",MP!A:A,"1506")/1000</f>
        <v>23.375</v>
      </c>
      <c r="AK1337" s="224">
        <f>SUMIFS(MP!D:D,MP!C:C,Table134[[#This Row],[Material description]]&amp;" II",MP!J:J,"")/1000</f>
        <v>0</v>
      </c>
      <c r="AL1337" s="226">
        <f>SUMIFS(MP!D:D,MP!A:A,"1522",MP!C:C,Table134[[#This Row],[Material description]],MP!J:J,"",MP!E:E,"ZH1")/1000</f>
        <v>0</v>
      </c>
      <c r="AM1337" s="226">
        <f>SUMIFS(MP!D:D,MP!A:A,"1522",MP!C:C,Table134[[#This Row],[Material description]],MP!J:J,"",MP!J:J,"ZH2")/1000</f>
        <v>0</v>
      </c>
      <c r="AN13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7" s="226">
        <f>SUMIFS(MP!D:D,MP!A:A,"cnk",MP!C:C,Table134[[#This Row],[Material description]])/1000</f>
        <v>395.64</v>
      </c>
      <c r="AP1337" s="225" t="s">
        <v>4399</v>
      </c>
      <c r="AQ1337" s="225" t="e">
        <f>VLOOKUP(Table134[[#This Row],[Mác thép]],'TC-MVT'!F:F,2,0)</f>
        <v>#REF!</v>
      </c>
      <c r="AR1337" s="226" t="s">
        <v>3877</v>
      </c>
      <c r="AS1337" s="229">
        <f>IFERROR(VLOOKUP(Table134[[#This Row],[Item Description]],'TC-MVT'!A:D,4,0),"Chưa có mã")</f>
        <v>1251122113492</v>
      </c>
      <c r="AT1337" s="237" t="str">
        <f>"Thép HRC HSPM "&amp;TEXT(Table134[[#This Row],[Độ dày]],"0.00")&amp;"x"&amp;Table134[[#This Row],[Khổ rộng]]&amp;" "&amp;Table134[[#This Row],[Mác thép]]</f>
        <v>Thép HRC HSPM 3.80x1500 SS400</v>
      </c>
      <c r="AU1337" s="227"/>
      <c r="AV1337" s="229">
        <v>2030000663</v>
      </c>
      <c r="AW1337" s="227" t="s">
        <v>45</v>
      </c>
      <c r="AX1337" s="227" t="s">
        <v>3961</v>
      </c>
      <c r="AY1337" s="354">
        <v>7.8</v>
      </c>
      <c r="AZ1337" s="227"/>
      <c r="BA1337" s="223">
        <f>IFERROR(VLOOKUP(Table134[[#This Row],[Material description]],'TC-MVT'!A:D,4,0),"Chưa có mã")</f>
        <v>1251121447093</v>
      </c>
      <c r="BB1337" s="3" t="s">
        <v>3553</v>
      </c>
      <c r="BC1337" s="228" t="str">
        <f>VLOOKUP(Table134[[#This Row],[Material description]],'TC-MVT'!$A:$D,3,0)</f>
        <v>JIS G3101-2017</v>
      </c>
      <c r="BD1337" s="227" t="str">
        <f>IFERROR(VLOOKUP(#REF!,#REF!,3,0),Table134[[#This Row],[Tiêu chuẩn hiện tại trên SAP]])</f>
        <v>JIS G3101-2017</v>
      </c>
      <c r="BE13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38" spans="1:57" ht="13.5" hidden="1">
      <c r="A1338" s="239"/>
      <c r="B1338" s="260">
        <v>2040003848</v>
      </c>
      <c r="C1338" s="260"/>
      <c r="D1338" s="260"/>
      <c r="E1338" s="239" t="s">
        <v>3501</v>
      </c>
      <c r="F1338" s="239"/>
      <c r="G1338" s="249" t="s">
        <v>3514</v>
      </c>
      <c r="H1338" s="247">
        <v>2000003402</v>
      </c>
      <c r="I1338" s="245" t="s">
        <v>4295</v>
      </c>
      <c r="J1338" s="250" t="s">
        <v>3473</v>
      </c>
      <c r="K1338" s="251" t="s">
        <v>3463</v>
      </c>
      <c r="L1338" s="252" t="s">
        <v>3463</v>
      </c>
      <c r="M1338" s="245"/>
      <c r="N1338" s="246" t="str">
        <f>"Thép cuộn cán nóng "&amp;TEXT(P1338,"0.00")&amp;"x"&amp;Table134[[#This Row],[Khổ rộng]]&amp;" "&amp;Table134[[#This Row],[Mác thép]]</f>
        <v>Thép cuộn cán nóng 4.80x1500 SS400</v>
      </c>
      <c r="O1338" s="247" t="s">
        <v>3515</v>
      </c>
      <c r="P1338" s="247">
        <v>4.8</v>
      </c>
      <c r="Q1338" s="248">
        <v>1500</v>
      </c>
      <c r="R1338" s="245">
        <v>200</v>
      </c>
      <c r="S1338" s="245">
        <v>0</v>
      </c>
      <c r="T1338" s="245">
        <f>Table134[[#This Row],[1A]]+Table134[[#This Row],[1B
I]]</f>
        <v>200</v>
      </c>
      <c r="U1338" s="245"/>
      <c r="V1338" s="3">
        <f>+Table134[[#This Row],[Tổng LSX]]</f>
        <v>200</v>
      </c>
      <c r="W1338" s="3"/>
      <c r="Y1338" s="3" t="e">
        <f>SUMIF('Loại I HSM'!#REF!,Table134[[#This Row],[Material description]],'Loại I HSM'!#REF!)/1000*(T1338/SUMIF(#REF!,N1338,#REF!))</f>
        <v>#REF!</v>
      </c>
      <c r="Z1338" s="245">
        <f>VLOOKUP(Table134[[#This Row],[PO cán
204
nguội]],'Loại I HSM'!A:B,2,0)/1000</f>
        <v>210.214</v>
      </c>
      <c r="AA1338" s="245">
        <f t="shared" si="55"/>
        <v>-200</v>
      </c>
      <c r="AB1338" s="245"/>
      <c r="AC1338" s="245" t="str">
        <f>IF(Table134[[#This Row],[Tổng lượng sản xuất2]]&gt;Table134[[#This Row],[Tổng LSX]]*0.9,"Hoàn thành","Chưa hoàn thành")</f>
        <v>Hoàn thành</v>
      </c>
      <c r="AD13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8" s="245">
        <f>SUMIFS(BH!H:H,BH!F:F,Table134[[#This Row],[Material description]],BH!C:C,Table134[[#This Row],[SO Mapping]])/1000+SUMIFS(BH!H:H,BH!F:F,#REF!,BH!C:C,Table134[[#This Row],[SO Mapping]])/1000</f>
        <v>211.35900000000001</v>
      </c>
      <c r="AF13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8" s="261" t="s">
        <v>4006</v>
      </c>
      <c r="AI1338" s="423">
        <f>SUMIFS(MP!D:D,MP!C:C,Table134[[#This Row],[Material description]],MP!J:J,"",MP!O:O,"KXL",MP!A:A,"1506")/1000</f>
        <v>0</v>
      </c>
      <c r="AJ1338" s="423">
        <f>SUMIFS(MP!D:D,MP!C:C,Table134[[#This Row],[Material description]],MP!J:J,"",MP!O:O,"CXL",MP!A:A,"1506")/1000</f>
        <v>0</v>
      </c>
      <c r="AK1338" s="224">
        <f>SUMIFS(MP!D:D,MP!C:C,Table134[[#This Row],[Material description]]&amp;" II",MP!J:J,"")/1000</f>
        <v>0</v>
      </c>
      <c r="AL1338" s="226">
        <f>SUMIFS(MP!D:D,MP!A:A,"1522",MP!C:C,Table134[[#This Row],[Material description]],MP!J:J,"",MP!E:E,"ZH1")/1000</f>
        <v>0</v>
      </c>
      <c r="AM1338" s="226">
        <f>SUMIFS(MP!D:D,MP!A:A,"1522",MP!C:C,Table134[[#This Row],[Material description]],MP!J:J,"",MP!J:J,"ZH2")/1000</f>
        <v>0</v>
      </c>
      <c r="AN13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8" s="226">
        <f>SUMIFS(MP!D:D,MP!A:A,"cnk",MP!C:C,Table134[[#This Row],[Material description]])/1000</f>
        <v>423.63</v>
      </c>
      <c r="AP1338" s="225" t="s">
        <v>4399</v>
      </c>
      <c r="AQ1338" s="225" t="e">
        <f>VLOOKUP(Table134[[#This Row],[Mác thép]],'TC-MVT'!F:F,2,0)</f>
        <v>#REF!</v>
      </c>
      <c r="AR1338" s="226" t="s">
        <v>3877</v>
      </c>
      <c r="AS1338" s="229">
        <f>IFERROR(VLOOKUP(Table134[[#This Row],[Item Description]],'TC-MVT'!A:D,4,0),"Chưa có mã")</f>
        <v>1251122113539</v>
      </c>
      <c r="AT1338" s="237" t="str">
        <f>"Thép HRC HSPM "&amp;TEXT(Table134[[#This Row],[Độ dày]],"0.00")&amp;"x"&amp;Table134[[#This Row],[Khổ rộng]]&amp;" "&amp;Table134[[#This Row],[Mác thép]]</f>
        <v>Thép HRC HSPM 4.80x1500 SS400</v>
      </c>
      <c r="AU1338" s="227"/>
      <c r="AV1338" s="229">
        <v>2030000663</v>
      </c>
      <c r="AW1338" s="227" t="s">
        <v>45</v>
      </c>
      <c r="AX1338" s="227" t="s">
        <v>3961</v>
      </c>
      <c r="AY1338" s="354">
        <v>7.8</v>
      </c>
      <c r="AZ1338" s="227"/>
      <c r="BA1338" s="223">
        <f>IFERROR(VLOOKUP(Table134[[#This Row],[Material description]],'TC-MVT'!A:D,4,0),"Chưa có mã")</f>
        <v>1251121447109</v>
      </c>
      <c r="BB1338" s="3" t="s">
        <v>3553</v>
      </c>
      <c r="BC1338" s="228" t="str">
        <f>VLOOKUP(Table134[[#This Row],[Material description]],'TC-MVT'!$A:$D,3,0)</f>
        <v>JIS G3101-2017</v>
      </c>
      <c r="BD1338" s="227" t="str">
        <f>IFERROR(VLOOKUP(#REF!,#REF!,3,0),Table134[[#This Row],[Tiêu chuẩn hiện tại trên SAP]])</f>
        <v>JIS G3101-2017</v>
      </c>
      <c r="BE13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39" spans="1:57" ht="13.5" hidden="1">
      <c r="A1339" s="239"/>
      <c r="B1339" s="260" t="s">
        <v>4487</v>
      </c>
      <c r="C1339" s="260"/>
      <c r="D1339" s="260"/>
      <c r="E1339" s="239" t="s">
        <v>3501</v>
      </c>
      <c r="F1339" s="239"/>
      <c r="G1339" s="249" t="s">
        <v>3514</v>
      </c>
      <c r="H1339" s="247">
        <v>2000003402</v>
      </c>
      <c r="I1339" s="245" t="s">
        <v>4295</v>
      </c>
      <c r="J1339" s="250" t="s">
        <v>3473</v>
      </c>
      <c r="K1339" s="251" t="s">
        <v>3463</v>
      </c>
      <c r="L1339" s="252" t="s">
        <v>3463</v>
      </c>
      <c r="M1339" s="245"/>
      <c r="N1339" s="246" t="str">
        <f>"Thép cuộn cán nóng "&amp;TEXT(P1339,"0.00")&amp;"x"&amp;Table134[[#This Row],[Khổ rộng]]&amp;" "&amp;Table134[[#This Row],[Mác thép]]</f>
        <v>Thép cuộn cán nóng 5.80x1500 SS400</v>
      </c>
      <c r="O1339" s="247" t="s">
        <v>3515</v>
      </c>
      <c r="P1339" s="247">
        <v>5.8</v>
      </c>
      <c r="Q1339" s="248">
        <v>1500</v>
      </c>
      <c r="R1339" s="245">
        <v>200</v>
      </c>
      <c r="S1339" s="245">
        <v>0</v>
      </c>
      <c r="T1339" s="245">
        <f>Table134[[#This Row],[1A]]+Table134[[#This Row],[1B
I]]</f>
        <v>200</v>
      </c>
      <c r="U1339" s="245"/>
      <c r="V1339" s="3">
        <f>+Table134[[#This Row],[Tổng LSX]]</f>
        <v>200</v>
      </c>
      <c r="W1339" s="3"/>
      <c r="Y1339" s="3" t="e">
        <f>SUMIF('Loại I HSM'!#REF!,Table134[[#This Row],[Material description]],'Loại I HSM'!#REF!)/1000*(T1339/SUMIF(#REF!,N1339,#REF!))</f>
        <v>#REF!</v>
      </c>
      <c r="Z1339" s="245" t="e">
        <f>VLOOKUP(Table134[[#This Row],[PO cán
204
nguội]],'Loại I HSM'!A:B,2,0)/1000</f>
        <v>#N/A</v>
      </c>
      <c r="AA1339" s="245">
        <f t="shared" si="55"/>
        <v>-200</v>
      </c>
      <c r="AB1339" s="245"/>
      <c r="AC1339" s="245" t="e">
        <f>IF(Table134[[#This Row],[Tổng lượng sản xuất2]]&gt;Table134[[#This Row],[Tổng LSX]]*0.9,"Hoàn thành","Chưa hoàn thành")</f>
        <v>#N/A</v>
      </c>
      <c r="AD13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9" s="245">
        <f>SUMIFS(BH!H:H,BH!F:F,Table134[[#This Row],[Material description]],BH!C:C,Table134[[#This Row],[SO Mapping]])/1000+SUMIFS(BH!H:H,BH!F:F,#REF!,BH!C:C,Table134[[#This Row],[SO Mapping]])/1000</f>
        <v>211.13300000000001</v>
      </c>
      <c r="AF13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9" s="261" t="s">
        <v>4006</v>
      </c>
      <c r="AI1339" s="423">
        <f>SUMIFS(MP!D:D,MP!C:C,Table134[[#This Row],[Material description]],MP!J:J,"",MP!O:O,"KXL",MP!A:A,"1506")/1000</f>
        <v>52.26</v>
      </c>
      <c r="AJ1339" s="423">
        <f>SUMIFS(MP!D:D,MP!C:C,Table134[[#This Row],[Material description]],MP!J:J,"",MP!O:O,"CXL",MP!A:A,"1506")/1000</f>
        <v>0</v>
      </c>
      <c r="AK1339" s="224">
        <f>SUMIFS(MP!D:D,MP!C:C,Table134[[#This Row],[Material description]]&amp;" II",MP!J:J,"")/1000</f>
        <v>0</v>
      </c>
      <c r="AL1339" s="226">
        <f>SUMIFS(MP!D:D,MP!A:A,"1522",MP!C:C,Table134[[#This Row],[Material description]],MP!J:J,"",MP!E:E,"ZH1")/1000</f>
        <v>0</v>
      </c>
      <c r="AM1339" s="226">
        <f>SUMIFS(MP!D:D,MP!A:A,"1522",MP!C:C,Table134[[#This Row],[Material description]],MP!J:J,"",MP!J:J,"ZH2")/1000</f>
        <v>0</v>
      </c>
      <c r="AN13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9" s="226">
        <f>SUMIFS(MP!D:D,MP!A:A,"cnk",MP!C:C,Table134[[#This Row],[Material description]])/1000</f>
        <v>508.56</v>
      </c>
      <c r="AP1339" s="225" t="s">
        <v>4399</v>
      </c>
      <c r="AQ1339" s="225" t="e">
        <f>VLOOKUP(Table134[[#This Row],[Mác thép]],'TC-MVT'!F:F,2,0)</f>
        <v>#REF!</v>
      </c>
      <c r="AR1339" s="226" t="s">
        <v>3877</v>
      </c>
      <c r="AS1339" s="229">
        <f>IFERROR(VLOOKUP(Table134[[#This Row],[Item Description]],'TC-MVT'!A:D,4,0),"Chưa có mã")</f>
        <v>1251122113560</v>
      </c>
      <c r="AT1339" s="237" t="str">
        <f>"Thép HRC HSPM "&amp;TEXT(Table134[[#This Row],[Độ dày]],"0.00")&amp;"x"&amp;Table134[[#This Row],[Khổ rộng]]&amp;" "&amp;Table134[[#This Row],[Mác thép]]</f>
        <v>Thép HRC HSPM 5.80x1500 SS400</v>
      </c>
      <c r="AU1339" s="227"/>
      <c r="AV1339" s="229">
        <v>2030000663</v>
      </c>
      <c r="AW1339" s="227" t="s">
        <v>45</v>
      </c>
      <c r="AX1339" s="227" t="s">
        <v>3961</v>
      </c>
      <c r="AY1339" s="354">
        <v>7.8</v>
      </c>
      <c r="AZ1339" s="227"/>
      <c r="BA1339" s="223">
        <f>IFERROR(VLOOKUP(Table134[[#This Row],[Material description]],'TC-MVT'!A:D,4,0),"Chưa có mã")</f>
        <v>1251121447116</v>
      </c>
      <c r="BB1339" s="3" t="s">
        <v>3553</v>
      </c>
      <c r="BC1339" s="228" t="str">
        <f>VLOOKUP(Table134[[#This Row],[Material description]],'TC-MVT'!$A:$D,3,0)</f>
        <v>JIS G3101-2017</v>
      </c>
      <c r="BD1339" s="227" t="str">
        <f>IFERROR(VLOOKUP(#REF!,#REF!,3,0),Table134[[#This Row],[Tiêu chuẩn hiện tại trên SAP]])</f>
        <v>JIS G3101-2017</v>
      </c>
      <c r="BE13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0" spans="1:57" ht="13.5" hidden="1">
      <c r="A1340" s="239"/>
      <c r="B1340" s="260" t="s">
        <v>4488</v>
      </c>
      <c r="C1340" s="260"/>
      <c r="D1340" s="260"/>
      <c r="E1340" s="239" t="s">
        <v>3501</v>
      </c>
      <c r="F1340" s="239"/>
      <c r="G1340" s="249" t="s">
        <v>3514</v>
      </c>
      <c r="H1340" s="247">
        <v>2000003402</v>
      </c>
      <c r="I1340" s="245" t="s">
        <v>4295</v>
      </c>
      <c r="J1340" s="250" t="s">
        <v>3473</v>
      </c>
      <c r="K1340" s="251" t="s">
        <v>3463</v>
      </c>
      <c r="L1340" s="252" t="s">
        <v>3463</v>
      </c>
      <c r="M1340" s="245"/>
      <c r="N1340" s="246" t="str">
        <f>"Thép cuộn cán nóng "&amp;TEXT(P1340,"0.00")&amp;"x"&amp;Table134[[#This Row],[Khổ rộng]]&amp;" "&amp;Table134[[#This Row],[Mác thép]]</f>
        <v>Thép cuộn cán nóng 7.80x1500 SS400</v>
      </c>
      <c r="O1340" s="247" t="s">
        <v>3515</v>
      </c>
      <c r="P1340" s="247">
        <v>7.8</v>
      </c>
      <c r="Q1340" s="248">
        <v>1500</v>
      </c>
      <c r="R1340" s="245">
        <v>175</v>
      </c>
      <c r="S1340" s="245">
        <v>0</v>
      </c>
      <c r="T1340" s="245">
        <f>Table134[[#This Row],[1A]]+Table134[[#This Row],[1B
I]]</f>
        <v>175</v>
      </c>
      <c r="U1340" s="245"/>
      <c r="V1340" s="3">
        <f>+Table134[[#This Row],[Tổng LSX]]</f>
        <v>175</v>
      </c>
      <c r="W1340" s="3"/>
      <c r="Y1340" s="3" t="e">
        <f>SUMIF('Loại I HSM'!#REF!,Table134[[#This Row],[Material description]],'Loại I HSM'!#REF!)/1000*(T1340/SUMIF(#REF!,N1340,#REF!))</f>
        <v>#REF!</v>
      </c>
      <c r="Z1340" s="245" t="e">
        <f>VLOOKUP(Table134[[#This Row],[PO cán
204
nguội]],'Loại I HSM'!A:B,2,0)/1000</f>
        <v>#N/A</v>
      </c>
      <c r="AA1340" s="245">
        <f t="shared" si="55"/>
        <v>-175</v>
      </c>
      <c r="AB1340" s="245"/>
      <c r="AC1340" s="245" t="e">
        <f>IF(Table134[[#This Row],[Tổng lượng sản xuất2]]&gt;Table134[[#This Row],[Tổng LSX]]*0.9,"Hoàn thành","Chưa hoàn thành")</f>
        <v>#N/A</v>
      </c>
      <c r="AD13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0" s="245">
        <f>SUMIFS(BH!H:H,BH!F:F,Table134[[#This Row],[Material description]],BH!C:C,Table134[[#This Row],[SO Mapping]])/1000+SUMIFS(BH!H:H,BH!F:F,#REF!,BH!C:C,Table134[[#This Row],[SO Mapping]])/1000</f>
        <v>187.67500000000001</v>
      </c>
      <c r="AF13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0" s="261" t="s">
        <v>4006</v>
      </c>
      <c r="AI1340" s="423">
        <f>SUMIFS(MP!D:D,MP!C:C,Table134[[#This Row],[Material description]],MP!J:J,"",MP!O:O,"KXL",MP!A:A,"1506")/1000</f>
        <v>0</v>
      </c>
      <c r="AJ1340" s="423">
        <f>SUMIFS(MP!D:D,MP!C:C,Table134[[#This Row],[Material description]],MP!J:J,"",MP!O:O,"CXL",MP!A:A,"1506")/1000</f>
        <v>0</v>
      </c>
      <c r="AK1340" s="224">
        <f>SUMIFS(MP!D:D,MP!C:C,Table134[[#This Row],[Material description]]&amp;" II",MP!J:J,"")/1000</f>
        <v>0</v>
      </c>
      <c r="AL1340" s="226">
        <f>SUMIFS(MP!D:D,MP!A:A,"1522",MP!C:C,Table134[[#This Row],[Material description]],MP!J:J,"",MP!E:E,"ZH1")/1000</f>
        <v>0</v>
      </c>
      <c r="AM1340" s="226">
        <f>SUMIFS(MP!D:D,MP!A:A,"1522",MP!C:C,Table134[[#This Row],[Material description]],MP!J:J,"",MP!J:J,"ZH2")/1000</f>
        <v>0</v>
      </c>
      <c r="AN13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0" s="226">
        <f>SUMIFS(MP!D:D,MP!A:A,"cnk",MP!C:C,Table134[[#This Row],[Material description]])/1000</f>
        <v>254.51499999999999</v>
      </c>
      <c r="AP1340" s="225" t="s">
        <v>4399</v>
      </c>
      <c r="AQ1340" s="225" t="e">
        <f>VLOOKUP(Table134[[#This Row],[Mác thép]],'TC-MVT'!F:F,2,0)</f>
        <v>#REF!</v>
      </c>
      <c r="AR1340" s="226" t="s">
        <v>3877</v>
      </c>
      <c r="AS1340" s="229">
        <f>IFERROR(VLOOKUP(Table134[[#This Row],[Item Description]],'TC-MVT'!A:D,4,0),"Chưa có mã")</f>
        <v>1251122116134</v>
      </c>
      <c r="AT1340" s="237" t="str">
        <f>"Thép HRC HSPM "&amp;TEXT(Table134[[#This Row],[Độ dày]],"0.00")&amp;"x"&amp;Table134[[#This Row],[Khổ rộng]]&amp;" "&amp;Table134[[#This Row],[Mác thép]]</f>
        <v>Thép HRC HSPM 7.80x1500 SS400</v>
      </c>
      <c r="AU1340" s="227"/>
      <c r="AV1340" s="229">
        <v>2030000663</v>
      </c>
      <c r="AW1340" s="227" t="s">
        <v>45</v>
      </c>
      <c r="AX1340" s="227" t="s">
        <v>3961</v>
      </c>
      <c r="AY1340" s="354">
        <v>7.8</v>
      </c>
      <c r="AZ1340" s="227"/>
      <c r="BA1340" s="223">
        <f>IFERROR(VLOOKUP(Table134[[#This Row],[Material description]],'TC-MVT'!A:D,4,0),"Chưa có mã")</f>
        <v>1251121447123</v>
      </c>
      <c r="BB1340" s="3" t="s">
        <v>3553</v>
      </c>
      <c r="BC1340" s="228" t="str">
        <f>VLOOKUP(Table134[[#This Row],[Material description]],'TC-MVT'!$A:$D,3,0)</f>
        <v>JIS G3101-2017</v>
      </c>
      <c r="BD1340" s="227" t="str">
        <f>IFERROR(VLOOKUP(#REF!,#REF!,3,0),Table134[[#This Row],[Tiêu chuẩn hiện tại trên SAP]])</f>
        <v>JIS G3101-2017</v>
      </c>
      <c r="BE13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1" spans="1:57" ht="13.5" hidden="1">
      <c r="A1341" s="239"/>
      <c r="B1341" s="260" t="s">
        <v>4489</v>
      </c>
      <c r="C1341" s="260"/>
      <c r="D1341" s="260"/>
      <c r="E1341" s="239" t="s">
        <v>3501</v>
      </c>
      <c r="F1341" s="239"/>
      <c r="G1341" s="249" t="s">
        <v>3514</v>
      </c>
      <c r="H1341" s="247">
        <v>2000003402</v>
      </c>
      <c r="I1341" s="245" t="s">
        <v>4295</v>
      </c>
      <c r="J1341" s="250" t="s">
        <v>3473</v>
      </c>
      <c r="K1341" s="251" t="s">
        <v>3463</v>
      </c>
      <c r="L1341" s="252" t="s">
        <v>3463</v>
      </c>
      <c r="M1341" s="245"/>
      <c r="N1341" s="246" t="str">
        <f>"Thép cuộn cán nóng "&amp;TEXT(P1341,"0.00")&amp;"x"&amp;Table134[[#This Row],[Khổ rộng]]&amp;" "&amp;Table134[[#This Row],[Mác thép]]</f>
        <v>Thép cuộn cán nóng 9.80x1500 SS400</v>
      </c>
      <c r="O1341" s="247" t="s">
        <v>3515</v>
      </c>
      <c r="P1341" s="247">
        <v>9.8000000000000007</v>
      </c>
      <c r="Q1341" s="248">
        <v>1500</v>
      </c>
      <c r="R1341" s="245">
        <v>175</v>
      </c>
      <c r="S1341" s="245">
        <v>0</v>
      </c>
      <c r="T1341" s="245">
        <f>Table134[[#This Row],[1A]]+Table134[[#This Row],[1B
I]]</f>
        <v>175</v>
      </c>
      <c r="U1341" s="245"/>
      <c r="V1341" s="3">
        <f>+Table134[[#This Row],[Tổng LSX]]</f>
        <v>175</v>
      </c>
      <c r="W1341" s="3"/>
      <c r="Y1341" s="3" t="e">
        <f>SUMIF('Loại I HSM'!#REF!,Table134[[#This Row],[Material description]],'Loại I HSM'!#REF!)/1000*(T1341/SUMIF(#REF!,N1341,#REF!))</f>
        <v>#REF!</v>
      </c>
      <c r="Z1341" s="245" t="e">
        <f>VLOOKUP(Table134[[#This Row],[PO cán
204
nguội]],'Loại I HSM'!A:B,2,0)/1000</f>
        <v>#N/A</v>
      </c>
      <c r="AA1341" s="245">
        <f t="shared" si="55"/>
        <v>-175</v>
      </c>
      <c r="AB1341" s="245"/>
      <c r="AC1341" s="245" t="e">
        <f>IF(Table134[[#This Row],[Tổng lượng sản xuất2]]&gt;Table134[[#This Row],[Tổng LSX]]*0.9,"Hoàn thành","Chưa hoàn thành")</f>
        <v>#N/A</v>
      </c>
      <c r="AD13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1" s="245">
        <f>SUMIFS(BH!H:H,BH!F:F,Table134[[#This Row],[Material description]],BH!C:C,Table134[[#This Row],[SO Mapping]])/1000+SUMIFS(BH!H:H,BH!F:F,#REF!,BH!C:C,Table134[[#This Row],[SO Mapping]])/1000</f>
        <v>182.53399999999999</v>
      </c>
      <c r="AF13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1" s="261" t="s">
        <v>4006</v>
      </c>
      <c r="AI1341" s="423">
        <f>SUMIFS(MP!D:D,MP!C:C,Table134[[#This Row],[Material description]],MP!J:J,"",MP!O:O,"KXL",MP!A:A,"1506")/1000</f>
        <v>45.8</v>
      </c>
      <c r="AJ1341" s="423">
        <f>SUMIFS(MP!D:D,MP!C:C,Table134[[#This Row],[Material description]],MP!J:J,"",MP!O:O,"CXL",MP!A:A,"1506")/1000</f>
        <v>0</v>
      </c>
      <c r="AK1341" s="224">
        <f>SUMIFS(MP!D:D,MP!C:C,Table134[[#This Row],[Material description]]&amp;" II",MP!J:J,"")/1000</f>
        <v>0</v>
      </c>
      <c r="AL1341" s="226">
        <f>SUMIFS(MP!D:D,MP!A:A,"1522",MP!C:C,Table134[[#This Row],[Material description]],MP!J:J,"",MP!E:E,"ZH1")/1000</f>
        <v>0</v>
      </c>
      <c r="AM1341" s="226">
        <f>SUMIFS(MP!D:D,MP!A:A,"1522",MP!C:C,Table134[[#This Row],[Material description]],MP!J:J,"",MP!J:J,"ZH2")/1000</f>
        <v>0</v>
      </c>
      <c r="AN13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1" s="226">
        <f>SUMIFS(MP!D:D,MP!A:A,"cnk",MP!C:C,Table134[[#This Row],[Material description]])/1000</f>
        <v>0</v>
      </c>
      <c r="AP1341" s="225" t="s">
        <v>4399</v>
      </c>
      <c r="AQ1341" s="225" t="e">
        <f>VLOOKUP(Table134[[#This Row],[Mác thép]],'TC-MVT'!F:F,2,0)</f>
        <v>#REF!</v>
      </c>
      <c r="AR1341" s="226" t="s">
        <v>3877</v>
      </c>
      <c r="AS1341" s="229" t="str">
        <f>IFERROR(VLOOKUP(Table134[[#This Row],[Item Description]],'TC-MVT'!A:D,4,0),"Chưa có mã")</f>
        <v>Chưa có mã</v>
      </c>
      <c r="AT1341" s="237" t="str">
        <f>"Thép HRC HSPM "&amp;TEXT(Table134[[#This Row],[Độ dày]],"0.00")&amp;"x"&amp;Table134[[#This Row],[Khổ rộng]]&amp;" "&amp;Table134[[#This Row],[Mác thép]]</f>
        <v>Thép HRC HSPM 9.80x1500 SS400</v>
      </c>
      <c r="AU1341" s="227"/>
      <c r="AV1341" s="229">
        <v>2030000663</v>
      </c>
      <c r="AW1341" s="227" t="s">
        <v>45</v>
      </c>
      <c r="AX1341" s="227" t="s">
        <v>3961</v>
      </c>
      <c r="AY1341" s="354">
        <v>7.8</v>
      </c>
      <c r="AZ1341" s="227"/>
      <c r="BA1341" s="223">
        <f>VLOOKUP(Table134[[#This Row],[Material description]],'TC-MVT'!$A:$D,4,0)</f>
        <v>1251121450901</v>
      </c>
      <c r="BB1341" s="3" t="s">
        <v>3553</v>
      </c>
      <c r="BC1341" s="228" t="str">
        <f>VLOOKUP(Table134[[#This Row],[Material description]],'TC-MVT'!$A:$D,3,0)</f>
        <v>JIS G3101-2017</v>
      </c>
      <c r="BD1341" s="227" t="str">
        <f>IFERROR(VLOOKUP(#REF!,#REF!,3,0),Table134[[#This Row],[Tiêu chuẩn hiện tại trên SAP]])</f>
        <v>JIS G3101-2017</v>
      </c>
      <c r="BE13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2" spans="1:57" ht="13.5" hidden="1">
      <c r="A1342" s="239"/>
      <c r="B1342" s="260" t="s">
        <v>4490</v>
      </c>
      <c r="C1342" s="260"/>
      <c r="D1342" s="260"/>
      <c r="E1342" s="239" t="s">
        <v>3501</v>
      </c>
      <c r="F1342" s="239"/>
      <c r="G1342" s="249" t="s">
        <v>3514</v>
      </c>
      <c r="H1342" s="247">
        <v>2000003402</v>
      </c>
      <c r="I1342" s="245" t="s">
        <v>4295</v>
      </c>
      <c r="J1342" s="250" t="s">
        <v>3473</v>
      </c>
      <c r="K1342" s="251" t="s">
        <v>3463</v>
      </c>
      <c r="L1342" s="252" t="s">
        <v>3463</v>
      </c>
      <c r="M1342" s="245"/>
      <c r="N1342" s="246" t="str">
        <f>"Thép cuộn cán nóng "&amp;TEXT(P1342,"0.00")&amp;"x"&amp;Table134[[#This Row],[Khổ rộng]]&amp;" "&amp;Table134[[#This Row],[Mác thép]]</f>
        <v>Thép cuộn cán nóng 11.80x1500 SS400</v>
      </c>
      <c r="O1342" s="247" t="s">
        <v>3515</v>
      </c>
      <c r="P1342" s="247">
        <v>11.8</v>
      </c>
      <c r="Q1342" s="248">
        <v>1500</v>
      </c>
      <c r="R1342" s="245">
        <v>200</v>
      </c>
      <c r="S1342" s="245">
        <v>0</v>
      </c>
      <c r="T1342" s="245">
        <f>Table134[[#This Row],[1A]]+Table134[[#This Row],[1B
I]]</f>
        <v>200</v>
      </c>
      <c r="U1342" s="245"/>
      <c r="V1342" s="3">
        <f>+Table134[[#This Row],[Tổng LSX]]</f>
        <v>200</v>
      </c>
      <c r="W1342" s="3"/>
      <c r="Y1342" s="3" t="e">
        <f>SUMIF('Loại I HSM'!#REF!,Table134[[#This Row],[Material description]],'Loại I HSM'!#REF!)/1000*(T1342/SUMIF(#REF!,N1342,#REF!))</f>
        <v>#REF!</v>
      </c>
      <c r="Z1342" s="245" t="e">
        <f>VLOOKUP(Table134[[#This Row],[PO cán
204
nguội]],'Loại I HSM'!A:B,2,0)/1000</f>
        <v>#N/A</v>
      </c>
      <c r="AA1342" s="245">
        <f t="shared" si="55"/>
        <v>-200</v>
      </c>
      <c r="AB1342" s="245"/>
      <c r="AC1342" s="245" t="e">
        <f>IF(Table134[[#This Row],[Tổng lượng sản xuất2]]&gt;Table134[[#This Row],[Tổng LSX]]*0.9,"Hoàn thành","Chưa hoàn thành")</f>
        <v>#N/A</v>
      </c>
      <c r="AD13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2" s="245">
        <f>SUMIFS(BH!H:H,BH!F:F,Table134[[#This Row],[Material description]],BH!C:C,Table134[[#This Row],[SO Mapping]])/1000+SUMIFS(BH!H:H,BH!F:F,#REF!,BH!C:C,Table134[[#This Row],[SO Mapping]])/1000</f>
        <v>210.23400000000001</v>
      </c>
      <c r="AF13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2" s="261" t="s">
        <v>4006</v>
      </c>
      <c r="AI1342" s="423">
        <f>SUMIFS(MP!D:D,MP!C:C,Table134[[#This Row],[Material description]],MP!J:J,"",MP!O:O,"KXL",MP!A:A,"1506")/1000</f>
        <v>55.923999999999999</v>
      </c>
      <c r="AJ1342" s="423">
        <f>SUMIFS(MP!D:D,MP!C:C,Table134[[#This Row],[Material description]],MP!J:J,"",MP!O:O,"CXL",MP!A:A,"1506")/1000</f>
        <v>0</v>
      </c>
      <c r="AK1342" s="224">
        <f>SUMIFS(MP!D:D,MP!C:C,Table134[[#This Row],[Material description]]&amp;" II",MP!J:J,"")/1000</f>
        <v>0</v>
      </c>
      <c r="AL1342" s="226">
        <f>SUMIFS(MP!D:D,MP!A:A,"1522",MP!C:C,Table134[[#This Row],[Material description]],MP!J:J,"",MP!E:E,"ZH1")/1000</f>
        <v>0</v>
      </c>
      <c r="AM1342" s="226">
        <f>SUMIFS(MP!D:D,MP!A:A,"1522",MP!C:C,Table134[[#This Row],[Material description]],MP!J:J,"",MP!J:J,"ZH2")/1000</f>
        <v>0</v>
      </c>
      <c r="AN13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2" s="226">
        <f>SUMIFS(MP!D:D,MP!A:A,"cnk",MP!C:C,Table134[[#This Row],[Material description]])/1000</f>
        <v>0</v>
      </c>
      <c r="AP1342" s="225" t="s">
        <v>4399</v>
      </c>
      <c r="AQ1342" s="225" t="e">
        <f>VLOOKUP(Table134[[#This Row],[Mác thép]],'TC-MVT'!F:F,2,0)</f>
        <v>#REF!</v>
      </c>
      <c r="AR1342" s="226" t="s">
        <v>3877</v>
      </c>
      <c r="AS1342" s="229" t="str">
        <f>IFERROR(VLOOKUP(Table134[[#This Row],[Item Description]],'TC-MVT'!A:D,4,0),"Chưa có mã")</f>
        <v>Chưa có mã</v>
      </c>
      <c r="AT1342" s="237" t="str">
        <f>"Thép HRC HSPM "&amp;TEXT(Table134[[#This Row],[Độ dày]],"0.00")&amp;"x"&amp;Table134[[#This Row],[Khổ rộng]]&amp;" "&amp;Table134[[#This Row],[Mác thép]]</f>
        <v>Thép HRC HSPM 11.80x1500 SS400</v>
      </c>
      <c r="AU1342" s="227"/>
      <c r="AV1342" s="229">
        <v>2030000663</v>
      </c>
      <c r="AW1342" s="227" t="s">
        <v>45</v>
      </c>
      <c r="AX1342" s="227" t="s">
        <v>3961</v>
      </c>
      <c r="AY1342" s="354">
        <v>7.8</v>
      </c>
      <c r="AZ1342" s="227"/>
      <c r="BA1342" s="223">
        <f>VLOOKUP(Table134[[#This Row],[Material description]],'TC-MVT'!$A:$D,4,0)</f>
        <v>1251121450895</v>
      </c>
      <c r="BB1342" s="3" t="s">
        <v>3553</v>
      </c>
      <c r="BC1342" s="228" t="str">
        <f>VLOOKUP(Table134[[#This Row],[Material description]],'TC-MVT'!$A:$D,3,0)</f>
        <v>JIS G3101-2017</v>
      </c>
      <c r="BD1342" s="227" t="str">
        <f>IFERROR(VLOOKUP(#REF!,#REF!,3,0),Table134[[#This Row],[Tiêu chuẩn hiện tại trên SAP]])</f>
        <v>JIS G3101-2017</v>
      </c>
      <c r="BE13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43" spans="1:57" ht="13.5" hidden="1">
      <c r="A1343" s="239"/>
      <c r="B1343" s="260" t="s">
        <v>4491</v>
      </c>
      <c r="C1343" s="260"/>
      <c r="D1343" s="260"/>
      <c r="E1343" s="239" t="s">
        <v>3501</v>
      </c>
      <c r="F1343" s="239"/>
      <c r="G1343" s="249" t="s">
        <v>3514</v>
      </c>
      <c r="H1343" s="247">
        <v>2000003402</v>
      </c>
      <c r="I1343" s="245" t="s">
        <v>4295</v>
      </c>
      <c r="J1343" s="250" t="s">
        <v>3473</v>
      </c>
      <c r="K1343" s="251" t="s">
        <v>3463</v>
      </c>
      <c r="L1343" s="252" t="s">
        <v>3463</v>
      </c>
      <c r="M1343" s="245"/>
      <c r="N1343" s="246" t="str">
        <f>"Thép cuộn cán nóng "&amp;TEXT(P1343,"0.00")&amp;"x"&amp;Table134[[#This Row],[Khổ rộng]]&amp;" "&amp;Table134[[#This Row],[Mác thép]]</f>
        <v>Thép cuộn cán nóng 2.00x1250 SS400</v>
      </c>
      <c r="O1343" s="247" t="s">
        <v>3515</v>
      </c>
      <c r="P1343" s="247">
        <v>2</v>
      </c>
      <c r="Q1343" s="248">
        <v>1250</v>
      </c>
      <c r="R1343" s="245">
        <v>100</v>
      </c>
      <c r="S1343" s="245">
        <v>0</v>
      </c>
      <c r="T1343" s="245">
        <f>Table134[[#This Row],[1A]]+Table134[[#This Row],[1B
I]]</f>
        <v>100</v>
      </c>
      <c r="U1343" s="245"/>
      <c r="V1343" s="3">
        <f>+Table134[[#This Row],[Tổng LSX]]</f>
        <v>100</v>
      </c>
      <c r="W1343" s="3"/>
      <c r="Y1343" s="3" t="e">
        <f>SUMIF('Loại I HSM'!#REF!,Table134[[#This Row],[Material description]],'Loại I HSM'!#REF!)/1000*(T1343/SUMIF(#REF!,N1343,#REF!))</f>
        <v>#REF!</v>
      </c>
      <c r="Z1343" s="245" t="e">
        <f>VLOOKUP(Table134[[#This Row],[PO cán
204
nguội]],'Loại I HSM'!A:B,2,0)/1000</f>
        <v>#N/A</v>
      </c>
      <c r="AA1343" s="245">
        <f t="shared" si="55"/>
        <v>-100</v>
      </c>
      <c r="AB1343" s="245"/>
      <c r="AC1343" s="245" t="e">
        <f>IF(Table134[[#This Row],[Tổng lượng sản xuất2]]&gt;Table134[[#This Row],[Tổng LSX]]*0.9,"Hoàn thành","Chưa hoàn thành")</f>
        <v>#N/A</v>
      </c>
      <c r="AD13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3" s="245">
        <f>SUMIFS(BH!H:H,BH!F:F,Table134[[#This Row],[Material description]],BH!C:C,Table134[[#This Row],[SO Mapping]])/1000+SUMIFS(BH!H:H,BH!F:F,#REF!,BH!C:C,Table134[[#This Row],[SO Mapping]])/1000</f>
        <v>112.78100000000001</v>
      </c>
      <c r="AF13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3" s="261" t="s">
        <v>4006</v>
      </c>
      <c r="AI1343" s="423">
        <f>SUMIFS(MP!D:D,MP!C:C,Table134[[#This Row],[Material description]],MP!J:J,"",MP!O:O,"KXL",MP!A:A,"1506")/1000</f>
        <v>171.97800000000001</v>
      </c>
      <c r="AJ1343" s="423">
        <f>SUMIFS(MP!D:D,MP!C:C,Table134[[#This Row],[Material description]],MP!J:J,"",MP!O:O,"CXL",MP!A:A,"1506")/1000</f>
        <v>0</v>
      </c>
      <c r="AK1343" s="224">
        <f>SUMIFS(MP!D:D,MP!C:C,Table134[[#This Row],[Material description]]&amp;" II",MP!J:J,"")/1000</f>
        <v>22.545000000000002</v>
      </c>
      <c r="AL1343" s="226">
        <f>SUMIFS(MP!D:D,MP!A:A,"1522",MP!C:C,Table134[[#This Row],[Material description]],MP!J:J,"",MP!E:E,"ZH1")/1000</f>
        <v>0</v>
      </c>
      <c r="AM1343" s="226">
        <f>SUMIFS(MP!D:D,MP!A:A,"1522",MP!C:C,Table134[[#This Row],[Material description]],MP!J:J,"",MP!J:J,"ZH2")/1000</f>
        <v>0</v>
      </c>
      <c r="AN13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3" s="226">
        <f>SUMIFS(MP!D:D,MP!A:A,"cnk",MP!C:C,Table134[[#This Row],[Material description]])/1000</f>
        <v>131.76499999999999</v>
      </c>
      <c r="AP1343" s="225" t="s">
        <v>4399</v>
      </c>
      <c r="AQ1343" s="225" t="e">
        <f>VLOOKUP(Table134[[#This Row],[Mác thép]],'TC-MVT'!F:F,2,0)</f>
        <v>#REF!</v>
      </c>
      <c r="AR1343" s="226" t="s">
        <v>3877</v>
      </c>
      <c r="AS1343" s="229">
        <f>IFERROR(VLOOKUP(Table134[[#This Row],[Item Description]],'TC-MVT'!A:D,4,0),"Chưa có mã")</f>
        <v>1251122017325</v>
      </c>
      <c r="AT1343" s="237" t="str">
        <f>"Thép HRC HSPM "&amp;TEXT(Table134[[#This Row],[Độ dày]],"0.00")&amp;"x"&amp;Table134[[#This Row],[Khổ rộng]]&amp;" "&amp;Table134[[#This Row],[Mác thép]]</f>
        <v>Thép HRC HSPM 2.00x1250 SS400</v>
      </c>
      <c r="AU1343" s="227"/>
      <c r="AV1343" s="229">
        <v>2030000661</v>
      </c>
      <c r="AW1343" s="227" t="s">
        <v>45</v>
      </c>
      <c r="AX1343" s="227" t="s">
        <v>4078</v>
      </c>
      <c r="AY1343" s="354">
        <v>8.5</v>
      </c>
      <c r="AZ1343" s="227"/>
      <c r="BA1343" s="223">
        <f>VLOOKUP(Table134[[#This Row],[Material description]],'TC-MVT'!$A:$D,4,0)</f>
        <v>1251121436684</v>
      </c>
      <c r="BB1343" s="3" t="s">
        <v>3553</v>
      </c>
      <c r="BC1343" s="228" t="str">
        <f>VLOOKUP(Table134[[#This Row],[Material description]],'TC-MVT'!$A:$D,3,0)</f>
        <v>JIS G3101-2017</v>
      </c>
      <c r="BD1343" s="227" t="str">
        <f>IFERROR(VLOOKUP(#REF!,#REF!,3,0),Table134[[#This Row],[Tiêu chuẩn hiện tại trên SAP]])</f>
        <v>JIS G3101-2017</v>
      </c>
      <c r="BE13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44" spans="1:57" ht="13.5" hidden="1">
      <c r="A1344" s="239"/>
      <c r="B1344" s="260">
        <v>2040003514</v>
      </c>
      <c r="C1344" s="260"/>
      <c r="D1344" s="260"/>
      <c r="E1344" s="239" t="s">
        <v>3501</v>
      </c>
      <c r="F1344" s="239"/>
      <c r="G1344" s="249" t="s">
        <v>3514</v>
      </c>
      <c r="H1344" s="247">
        <v>2000003402</v>
      </c>
      <c r="I1344" s="245" t="s">
        <v>4295</v>
      </c>
      <c r="J1344" s="250" t="s">
        <v>3473</v>
      </c>
      <c r="K1344" s="251" t="s">
        <v>3463</v>
      </c>
      <c r="L1344" s="252" t="s">
        <v>3463</v>
      </c>
      <c r="M1344" s="245"/>
      <c r="N1344" s="246" t="str">
        <f>"Thép cuộn cán nóng "&amp;TEXT(P1344,"0.00")&amp;"x"&amp;Table134[[#This Row],[Khổ rộng]]&amp;" "&amp;Table134[[#This Row],[Mác thép]]</f>
        <v>Thép cuộn cán nóng 2.30x1250 SS400</v>
      </c>
      <c r="O1344" s="247" t="s">
        <v>3515</v>
      </c>
      <c r="P1344" s="247">
        <v>2.2999999999999998</v>
      </c>
      <c r="Q1344" s="248">
        <v>1250</v>
      </c>
      <c r="R1344" s="245">
        <v>200</v>
      </c>
      <c r="S1344" s="245">
        <v>0</v>
      </c>
      <c r="T1344" s="245">
        <f>Table134[[#This Row],[1A]]+Table134[[#This Row],[1B
I]]</f>
        <v>200</v>
      </c>
      <c r="U1344" s="245"/>
      <c r="V1344" s="3">
        <f>+Table134[[#This Row],[Tổng LSX]]</f>
        <v>200</v>
      </c>
      <c r="W1344" s="3"/>
      <c r="Y1344" s="3" t="e">
        <f>SUMIF('Loại I HSM'!#REF!,Table134[[#This Row],[Material description]],'Loại I HSM'!#REF!)/1000*(T1344/SUMIF(#REF!,N1344,#REF!))</f>
        <v>#REF!</v>
      </c>
      <c r="Z1344" s="245">
        <f>VLOOKUP(Table134[[#This Row],[PO cán
204
nguội]],'Loại I HSM'!A:B,2,0)/1000</f>
        <v>249.654</v>
      </c>
      <c r="AA1344" s="245">
        <f t="shared" si="55"/>
        <v>-200</v>
      </c>
      <c r="AB1344" s="245"/>
      <c r="AC1344" s="245" t="str">
        <f>IF(Table134[[#This Row],[Tổng lượng sản xuất2]]&gt;Table134[[#This Row],[Tổng LSX]]*0.9,"Hoàn thành","Chưa hoàn thành")</f>
        <v>Hoàn thành</v>
      </c>
      <c r="AD13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4" s="245">
        <f>SUMIFS(BH!H:H,BH!F:F,Table134[[#This Row],[Material description]],BH!C:C,Table134[[#This Row],[SO Mapping]])/1000+SUMIFS(BH!H:H,BH!F:F,#REF!,BH!C:C,Table134[[#This Row],[SO Mapping]])/1000</f>
        <v>204.17400000000001</v>
      </c>
      <c r="AF13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4" s="261" t="s">
        <v>4006</v>
      </c>
      <c r="AI1344" s="423">
        <f>SUMIFS(MP!D:D,MP!C:C,Table134[[#This Row],[Material description]],MP!J:J,"",MP!O:O,"KXL",MP!A:A,"1506")/1000</f>
        <v>62.317</v>
      </c>
      <c r="AJ1344" s="423">
        <f>SUMIFS(MP!D:D,MP!C:C,Table134[[#This Row],[Material description]],MP!J:J,"",MP!O:O,"CXL",MP!A:A,"1506")/1000</f>
        <v>0</v>
      </c>
      <c r="AK1344" s="224">
        <f>SUMIFS(MP!D:D,MP!C:C,Table134[[#This Row],[Material description]]&amp;" II",MP!J:J,"")/1000</f>
        <v>21.184000000000001</v>
      </c>
      <c r="AL1344" s="226">
        <f>SUMIFS(MP!D:D,MP!A:A,"1522",MP!C:C,Table134[[#This Row],[Material description]],MP!J:J,"",MP!E:E,"ZH1")/1000</f>
        <v>0</v>
      </c>
      <c r="AM1344" s="226">
        <f>SUMIFS(MP!D:D,MP!A:A,"1522",MP!C:C,Table134[[#This Row],[Material description]],MP!J:J,"",MP!J:J,"ZH2")/1000</f>
        <v>0</v>
      </c>
      <c r="AN13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4" s="226">
        <f>SUMIFS(MP!D:D,MP!A:A,"cnk",MP!C:C,Table134[[#This Row],[Material description]])/1000</f>
        <v>65.8</v>
      </c>
      <c r="AP1344" s="225" t="s">
        <v>4399</v>
      </c>
      <c r="AQ1344" s="225" t="e">
        <f>VLOOKUP(Table134[[#This Row],[Mác thép]],'TC-MVT'!F:F,2,0)</f>
        <v>#REF!</v>
      </c>
      <c r="AR1344" s="226" t="s">
        <v>3877</v>
      </c>
      <c r="AS1344" s="229" t="str">
        <f>IFERROR(VLOOKUP(Table134[[#This Row],[Item Description]],'TC-MVT'!A:D,4,0),"Chưa có mã")</f>
        <v>Chưa có mã</v>
      </c>
      <c r="AT1344" s="237" t="str">
        <f>"Thép HRC HSPM "&amp;TEXT(Table134[[#This Row],[Độ dày]],"0.00")&amp;"x"&amp;Table134[[#This Row],[Khổ rộng]]&amp;" "&amp;Table134[[#This Row],[Mác thép]]</f>
        <v>Thép HRC HSPM 2.30x1250 SS400</v>
      </c>
      <c r="AU1344" s="227"/>
      <c r="AV1344" s="229">
        <v>2030000661</v>
      </c>
      <c r="AW1344" s="227" t="s">
        <v>45</v>
      </c>
      <c r="AX1344" s="227" t="s">
        <v>4078</v>
      </c>
      <c r="AY1344" s="354">
        <v>8.5</v>
      </c>
      <c r="AZ1344" s="227"/>
      <c r="BA1344" s="223">
        <f>VLOOKUP(Table134[[#This Row],[Material description]],'TC-MVT'!$A:$D,4,0)</f>
        <v>1251121436714</v>
      </c>
      <c r="BB1344" s="3" t="s">
        <v>3553</v>
      </c>
      <c r="BC1344" s="228" t="str">
        <f>VLOOKUP(Table134[[#This Row],[Material description]],'TC-MVT'!$A:$D,3,0)</f>
        <v>JIS G3101-2017</v>
      </c>
      <c r="BD1344" s="227" t="str">
        <f>IFERROR(VLOOKUP(#REF!,#REF!,3,0),Table134[[#This Row],[Tiêu chuẩn hiện tại trên SAP]])</f>
        <v>JIS G3101-2017</v>
      </c>
      <c r="BE13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45" spans="1:57" ht="13.5" hidden="1">
      <c r="A1345" s="239"/>
      <c r="B1345" s="260">
        <v>2040003515</v>
      </c>
      <c r="C1345" s="260"/>
      <c r="D1345" s="260"/>
      <c r="E1345" s="239" t="s">
        <v>3501</v>
      </c>
      <c r="F1345" s="239"/>
      <c r="G1345" s="249" t="s">
        <v>3514</v>
      </c>
      <c r="H1345" s="247">
        <v>2000003402</v>
      </c>
      <c r="I1345" s="245" t="s">
        <v>4295</v>
      </c>
      <c r="J1345" s="250" t="s">
        <v>3473</v>
      </c>
      <c r="K1345" s="251" t="s">
        <v>3463</v>
      </c>
      <c r="L1345" s="252" t="s">
        <v>3463</v>
      </c>
      <c r="M1345" s="245"/>
      <c r="N1345" s="246" t="str">
        <f>"Thép cuộn cán nóng "&amp;TEXT(P1345,"0.00")&amp;"x"&amp;Table134[[#This Row],[Khổ rộng]]&amp;" "&amp;Table134[[#This Row],[Mác thép]]</f>
        <v>Thép cuộn cán nóng 2.50x1250 SS400</v>
      </c>
      <c r="O1345" s="247" t="s">
        <v>3515</v>
      </c>
      <c r="P1345" s="247">
        <v>2.5</v>
      </c>
      <c r="Q1345" s="248">
        <v>1250</v>
      </c>
      <c r="R1345" s="245">
        <v>200</v>
      </c>
      <c r="S1345" s="245">
        <v>0</v>
      </c>
      <c r="T1345" s="245">
        <f>Table134[[#This Row],[1A]]+Table134[[#This Row],[1B
I]]</f>
        <v>200</v>
      </c>
      <c r="U1345" s="245"/>
      <c r="V1345" s="3">
        <f>+Table134[[#This Row],[Tổng LSX]]</f>
        <v>200</v>
      </c>
      <c r="W1345" s="3"/>
      <c r="Y1345" s="3" t="e">
        <f>SUMIF('Loại I HSM'!#REF!,Table134[[#This Row],[Material description]],'Loại I HSM'!#REF!)/1000*(T1345/SUMIF(#REF!,N1345,#REF!))</f>
        <v>#REF!</v>
      </c>
      <c r="Z1345" s="245">
        <f>VLOOKUP(Table134[[#This Row],[PO cán
204
nguội]],'Loại I HSM'!A:B,2,0)/1000</f>
        <v>181.922</v>
      </c>
      <c r="AA1345" s="245">
        <f t="shared" si="55"/>
        <v>-200</v>
      </c>
      <c r="AB1345" s="245"/>
      <c r="AC1345" s="245" t="str">
        <f>IF(Table134[[#This Row],[Tổng lượng sản xuất2]]&gt;Table134[[#This Row],[Tổng LSX]]*0.9,"Hoàn thành","Chưa hoàn thành")</f>
        <v>Hoàn thành</v>
      </c>
      <c r="AD13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5" s="245">
        <f>SUMIFS(BH!H:H,BH!F:F,Table134[[#This Row],[Material description]],BH!C:C,Table134[[#This Row],[SO Mapping]])/1000+SUMIFS(BH!H:H,BH!F:F,#REF!,BH!C:C,Table134[[#This Row],[SO Mapping]])/1000</f>
        <v>204.67599999999999</v>
      </c>
      <c r="AF13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5" s="261" t="s">
        <v>4006</v>
      </c>
      <c r="AI1345" s="423">
        <f>SUMIFS(MP!D:D,MP!C:C,Table134[[#This Row],[Material description]],MP!J:J,"",MP!O:O,"KXL",MP!A:A,"1506")/1000</f>
        <v>20.954000000000001</v>
      </c>
      <c r="AJ1345" s="423">
        <f>SUMIFS(MP!D:D,MP!C:C,Table134[[#This Row],[Material description]],MP!J:J,"",MP!O:O,"CXL",MP!A:A,"1506")/1000</f>
        <v>94.289000000000001</v>
      </c>
      <c r="AK1345" s="224">
        <f>SUMIFS(MP!D:D,MP!C:C,Table134[[#This Row],[Material description]]&amp;" II",MP!J:J,"")/1000</f>
        <v>24.315000000000001</v>
      </c>
      <c r="AL1345" s="226">
        <f>SUMIFS(MP!D:D,MP!A:A,"1522",MP!C:C,Table134[[#This Row],[Material description]],MP!J:J,"",MP!E:E,"ZH1")/1000</f>
        <v>0</v>
      </c>
      <c r="AM1345" s="226">
        <f>SUMIFS(MP!D:D,MP!A:A,"1522",MP!C:C,Table134[[#This Row],[Material description]],MP!J:J,"",MP!J:J,"ZH2")/1000</f>
        <v>0</v>
      </c>
      <c r="AN13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5" s="226">
        <f>SUMIFS(MP!D:D,MP!A:A,"cnk",MP!C:C,Table134[[#This Row],[Material description]])/1000</f>
        <v>64.11</v>
      </c>
      <c r="AP1345" s="225" t="s">
        <v>4399</v>
      </c>
      <c r="AQ1345" s="225" t="e">
        <f>VLOOKUP(Table134[[#This Row],[Mác thép]],'TC-MVT'!F:F,2,0)</f>
        <v>#REF!</v>
      </c>
      <c r="AR1345" s="226" t="s">
        <v>3877</v>
      </c>
      <c r="AS1345" s="229">
        <f>IFERROR(VLOOKUP(Table134[[#This Row],[Item Description]],'TC-MVT'!A:D,4,0),"Chưa có mã")</f>
        <v>1251122115748</v>
      </c>
      <c r="AT1345" s="237" t="str">
        <f>"Thép HRC HSPM "&amp;TEXT(Table134[[#This Row],[Độ dày]],"0.00")&amp;"x"&amp;Table134[[#This Row],[Khổ rộng]]&amp;" "&amp;Table134[[#This Row],[Mác thép]]</f>
        <v>Thép HRC HSPM 2.50x1250 SS400</v>
      </c>
      <c r="AU1345" s="227"/>
      <c r="AV1345" s="229">
        <v>2030000661</v>
      </c>
      <c r="AW1345" s="227" t="s">
        <v>45</v>
      </c>
      <c r="AX1345" s="227" t="s">
        <v>4078</v>
      </c>
      <c r="AY1345" s="354">
        <v>8.5</v>
      </c>
      <c r="AZ1345" s="227"/>
      <c r="BA1345" s="223">
        <f>VLOOKUP(Table134[[#This Row],[Material description]],'TC-MVT'!$A:$D,4,0)</f>
        <v>1251121437032</v>
      </c>
      <c r="BB1345" s="3" t="s">
        <v>3553</v>
      </c>
      <c r="BC1345" s="228" t="str">
        <f>VLOOKUP(Table134[[#This Row],[Material description]],'TC-MVT'!$A:$D,3,0)</f>
        <v>JIS G3101-2017</v>
      </c>
      <c r="BD1345" s="227" t="str">
        <f>IFERROR(VLOOKUP(#REF!,#REF!,3,0),Table134[[#This Row],[Tiêu chuẩn hiện tại trên SAP]])</f>
        <v>JIS G3101-2017</v>
      </c>
      <c r="BE13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46" spans="1:57" ht="13.5" hidden="1">
      <c r="A1346" s="239"/>
      <c r="B1346" s="260" t="s">
        <v>4492</v>
      </c>
      <c r="C1346" s="260"/>
      <c r="D1346" s="260"/>
      <c r="E1346" s="239" t="s">
        <v>3501</v>
      </c>
      <c r="F1346" s="239"/>
      <c r="G1346" s="249" t="s">
        <v>3514</v>
      </c>
      <c r="H1346" s="247">
        <v>2000003402</v>
      </c>
      <c r="I1346" s="245" t="s">
        <v>4295</v>
      </c>
      <c r="J1346" s="250" t="s">
        <v>3473</v>
      </c>
      <c r="K1346" s="251" t="s">
        <v>3463</v>
      </c>
      <c r="L1346" s="252" t="s">
        <v>3463</v>
      </c>
      <c r="M1346" s="245"/>
      <c r="N1346" s="246" t="str">
        <f>"Thép cuộn cán nóng "&amp;TEXT(P1346,"0.00")&amp;"x"&amp;Table134[[#This Row],[Khổ rộng]]&amp;" "&amp;Table134[[#This Row],[Mác thép]]</f>
        <v>Thép cuộn cán nóng 2.75x1250 SS400</v>
      </c>
      <c r="O1346" s="247" t="s">
        <v>3515</v>
      </c>
      <c r="P1346" s="247">
        <v>2.75</v>
      </c>
      <c r="Q1346" s="248">
        <v>1250</v>
      </c>
      <c r="R1346" s="245">
        <v>200</v>
      </c>
      <c r="S1346" s="245">
        <v>0</v>
      </c>
      <c r="T1346" s="245">
        <f>Table134[[#This Row],[1A]]+Table134[[#This Row],[1B
I]]</f>
        <v>200</v>
      </c>
      <c r="U1346" s="245"/>
      <c r="V1346" s="3">
        <f>+Table134[[#This Row],[Tổng LSX]]</f>
        <v>200</v>
      </c>
      <c r="W1346" s="3"/>
      <c r="Y1346" s="3" t="e">
        <f>SUMIF('Loại I HSM'!#REF!,Table134[[#This Row],[Material description]],'Loại I HSM'!#REF!)/1000*(T1346/SUMIF(#REF!,N1346,#REF!))</f>
        <v>#REF!</v>
      </c>
      <c r="Z1346" s="245" t="e">
        <f>VLOOKUP(Table134[[#This Row],[PO cán
204
nguội]],'Loại I HSM'!A:B,2,0)/1000</f>
        <v>#N/A</v>
      </c>
      <c r="AA1346" s="245">
        <f t="shared" si="55"/>
        <v>-200</v>
      </c>
      <c r="AB1346" s="245"/>
      <c r="AC1346" s="245" t="e">
        <f>IF(Table134[[#This Row],[Tổng lượng sản xuất2]]&gt;Table134[[#This Row],[Tổng LSX]]*0.9,"Hoàn thành","Chưa hoàn thành")</f>
        <v>#N/A</v>
      </c>
      <c r="AD13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6" s="245">
        <f>SUMIFS(BH!H:H,BH!F:F,Table134[[#This Row],[Material description]],BH!C:C,Table134[[#This Row],[SO Mapping]])/1000+SUMIFS(BH!H:H,BH!F:F,#REF!,BH!C:C,Table134[[#This Row],[SO Mapping]])/1000</f>
        <v>204.47499999999999</v>
      </c>
      <c r="AF13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6" s="261" t="s">
        <v>4006</v>
      </c>
      <c r="AI1346" s="423">
        <f>SUMIFS(MP!D:D,MP!C:C,Table134[[#This Row],[Material description]],MP!J:J,"",MP!O:O,"KXL",MP!A:A,"1506")/1000</f>
        <v>0</v>
      </c>
      <c r="AJ1346" s="423">
        <f>SUMIFS(MP!D:D,MP!C:C,Table134[[#This Row],[Material description]],MP!J:J,"",MP!O:O,"CXL",MP!A:A,"1506")/1000</f>
        <v>0</v>
      </c>
      <c r="AK1346" s="224">
        <f>SUMIFS(MP!D:D,MP!C:C,Table134[[#This Row],[Material description]]&amp;" II",MP!J:J,"")/1000</f>
        <v>0</v>
      </c>
      <c r="AL1346" s="226">
        <f>SUMIFS(MP!D:D,MP!A:A,"1522",MP!C:C,Table134[[#This Row],[Material description]],MP!J:J,"",MP!E:E,"ZH1")/1000</f>
        <v>0</v>
      </c>
      <c r="AM1346" s="226">
        <f>SUMIFS(MP!D:D,MP!A:A,"1522",MP!C:C,Table134[[#This Row],[Material description]],MP!J:J,"",MP!J:J,"ZH2")/1000</f>
        <v>0</v>
      </c>
      <c r="AN13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6" s="226">
        <f>SUMIFS(MP!D:D,MP!A:A,"cnk",MP!C:C,Table134[[#This Row],[Material description]])/1000</f>
        <v>0</v>
      </c>
      <c r="AP1346" s="225" t="s">
        <v>4399</v>
      </c>
      <c r="AQ1346" s="225" t="e">
        <f>VLOOKUP(Table134[[#This Row],[Mác thép]],'TC-MVT'!F:F,2,0)</f>
        <v>#REF!</v>
      </c>
      <c r="AR1346" s="226" t="s">
        <v>3877</v>
      </c>
      <c r="AS1346" s="229" t="str">
        <f>IFERROR(VLOOKUP(Table134[[#This Row],[Item Description]],'TC-MVT'!A:D,4,0),"Chưa có mã")</f>
        <v>Chưa có mã</v>
      </c>
      <c r="AT1346" s="237" t="str">
        <f>"Thép HRC HSPM "&amp;TEXT(Table134[[#This Row],[Độ dày]],"0.00")&amp;"x"&amp;Table134[[#This Row],[Khổ rộng]]&amp;" "&amp;Table134[[#This Row],[Mác thép]]</f>
        <v>Thép HRC HSPM 2.75x1250 SS400</v>
      </c>
      <c r="AU1346" s="227"/>
      <c r="AV1346" s="229">
        <v>2030000661</v>
      </c>
      <c r="AW1346" s="227" t="s">
        <v>45</v>
      </c>
      <c r="AX1346" s="227" t="s">
        <v>4078</v>
      </c>
      <c r="AY1346" s="354">
        <v>8.5</v>
      </c>
      <c r="AZ1346" s="227"/>
      <c r="BA1346" s="223">
        <f>VLOOKUP(Table134[[#This Row],[Material description]],'TC-MVT'!$A:$D,4,0)</f>
        <v>1251121437148</v>
      </c>
      <c r="BB1346" s="3" t="s">
        <v>3553</v>
      </c>
      <c r="BC1346" s="228" t="str">
        <f>VLOOKUP(Table134[[#This Row],[Material description]],'TC-MVT'!$A:$D,3,0)</f>
        <v>JIS G3101-2017</v>
      </c>
      <c r="BD1346" s="227" t="str">
        <f>IFERROR(VLOOKUP(#REF!,#REF!,3,0),Table134[[#This Row],[Tiêu chuẩn hiện tại trên SAP]])</f>
        <v>JIS G3101-2017</v>
      </c>
      <c r="BE13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47" spans="1:57" ht="13.5" hidden="1">
      <c r="A1347" s="438"/>
      <c r="B1347" s="449">
        <v>2040003534</v>
      </c>
      <c r="C1347" s="449"/>
      <c r="D1347" s="449"/>
      <c r="E1347" s="438" t="s">
        <v>265</v>
      </c>
      <c r="F1347" s="438"/>
      <c r="G1347" s="440" t="s">
        <v>3543</v>
      </c>
      <c r="H1347" s="72">
        <v>2000003425</v>
      </c>
      <c r="I1347" s="70" t="s">
        <v>3929</v>
      </c>
      <c r="J1347" s="117" t="s">
        <v>3562</v>
      </c>
      <c r="K1347" s="441" t="s">
        <v>3463</v>
      </c>
      <c r="L1347" s="442" t="s">
        <v>3474</v>
      </c>
      <c r="M1347" s="70" t="s">
        <v>4429</v>
      </c>
      <c r="N1347" s="71" t="str">
        <f>"Thép cuộn cán nóng "&amp;TEXT(P1347,"0.00")&amp;"x"&amp;Table134[[#This Row],[Khổ rộng]]&amp;" "&amp;Table134[[#This Row],[Mác thép]]</f>
        <v>Thép cuộn cán nóng 2.80x1500 SS400</v>
      </c>
      <c r="O1347" s="72" t="s">
        <v>3515</v>
      </c>
      <c r="P1347" s="72">
        <v>2.8</v>
      </c>
      <c r="Q1347" s="382">
        <v>1500</v>
      </c>
      <c r="R1347" s="70">
        <v>0</v>
      </c>
      <c r="S1347" s="70">
        <v>2160</v>
      </c>
      <c r="T1347" s="70">
        <f>Table134[[#This Row],[1A]]+Table134[[#This Row],[1B
I]]</f>
        <v>2160</v>
      </c>
      <c r="U1347" s="70"/>
      <c r="V1347" s="230">
        <f>+Table134[[#This Row],[Tổng LSX]]</f>
        <v>2160</v>
      </c>
      <c r="W1347" s="230"/>
      <c r="X1347" s="230"/>
      <c r="Y1347" s="230" t="e">
        <f>SUMIF('Loại I HSM'!#REF!,Table134[[#This Row],[Material description]],'Loại I HSM'!#REF!)/1000*(T1347/SUMIF(#REF!,N1347,#REF!))</f>
        <v>#REF!</v>
      </c>
      <c r="Z1347" s="70">
        <f>VLOOKUP(Table134[[#This Row],[PO cán
204
nguội]],'Loại I HSM'!A:B,2,0)/1000</f>
        <v>2165.0529999999999</v>
      </c>
      <c r="AA1347" s="70">
        <f t="shared" si="55"/>
        <v>-2160</v>
      </c>
      <c r="AB1347" s="70"/>
      <c r="AC1347" s="70" t="str">
        <f>IF(Table134[[#This Row],[Tổng lượng sản xuất2]]&gt;Table134[[#This Row],[Tổng LSX]]*0.9,"Hoàn thành","Chưa hoàn thành")</f>
        <v>Hoàn thành</v>
      </c>
      <c r="AD1347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7" s="70">
        <f>SUMIFS(BH!H:H,BH!F:F,Table134[[#This Row],[Material description]],BH!C:C,Table134[[#This Row],[SO Mapping]])/1000+SUMIFS(BH!H:H,BH!F:F,#REF!,BH!C:C,Table134[[#This Row],[SO Mapping]])/1000</f>
        <v>2166.4490000000001</v>
      </c>
      <c r="AF1347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7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7" s="443" t="s">
        <v>4028</v>
      </c>
      <c r="AI1347" s="444">
        <f>SUMIFS(MP!D:D,MP!C:C,Table134[[#This Row],[Material description]],MP!J:J,"",MP!O:O,"KXL",MP!A:A,"1506")/1000</f>
        <v>61.451999999999998</v>
      </c>
      <c r="AJ1347" s="444">
        <f>SUMIFS(MP!D:D,MP!C:C,Table134[[#This Row],[Material description]],MP!J:J,"",MP!O:O,"CXL",MP!A:A,"1506")/1000</f>
        <v>46.503999999999998</v>
      </c>
      <c r="AK1347" s="232">
        <f>SUMIFS(MP!D:D,MP!C:C,Table134[[#This Row],[Material description]]&amp;" II",MP!J:J,"")/1000</f>
        <v>0</v>
      </c>
      <c r="AL1347" s="445">
        <f>SUMIFS(MP!D:D,MP!A:A,"1522",MP!C:C,Table134[[#This Row],[Material description]],MP!J:J,"",MP!E:E,"ZH1")/1000</f>
        <v>0</v>
      </c>
      <c r="AM1347" s="445">
        <f>SUMIFS(MP!D:D,MP!A:A,"1522",MP!C:C,Table134[[#This Row],[Material description]],MP!J:J,"",MP!J:J,"ZH2")/1000</f>
        <v>0</v>
      </c>
      <c r="AN1347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7" s="445">
        <f>SUMIFS(MP!D:D,MP!A:A,"cnk",MP!C:C,Table134[[#This Row],[Material description]])/1000</f>
        <v>1045.45</v>
      </c>
      <c r="AP1347" s="233" t="s">
        <v>4399</v>
      </c>
      <c r="AQ1347" s="233" t="e">
        <f>VLOOKUP(Table134[[#This Row],[Mác thép]],'TC-MVT'!F:F,2,0)</f>
        <v>#REF!</v>
      </c>
      <c r="AR1347" s="445" t="s">
        <v>3813</v>
      </c>
      <c r="AS1347" s="236">
        <f>IFERROR(VLOOKUP(Table134[[#This Row],[Item Description]],'TC-MVT'!A:D,4,0),"Chưa có mã")</f>
        <v>1251122113454</v>
      </c>
      <c r="AT1347" s="351" t="str">
        <f>"Thép HRC HSPM "&amp;TEXT(Table134[[#This Row],[Độ dày]],"0.00")&amp;"x"&amp;Table134[[#This Row],[Khổ rộng]]&amp;" "&amp;Table134[[#This Row],[Mác thép]]</f>
        <v>Thép HRC HSPM 2.80x1500 SS400</v>
      </c>
      <c r="AU1347" s="234"/>
      <c r="AV1347" s="236">
        <v>2030000690</v>
      </c>
      <c r="AW1347" s="7" t="s">
        <v>4493</v>
      </c>
      <c r="AX1347" s="234" t="s">
        <v>3961</v>
      </c>
      <c r="AY1347" s="399">
        <v>9.5</v>
      </c>
      <c r="AZ1347" s="234"/>
      <c r="BA1347" s="231">
        <f>VLOOKUP(Table134[[#This Row],[Material description]],'TC-MVT'!$A:$D,4,0)</f>
        <v>1251121451052</v>
      </c>
      <c r="BB1347" s="230" t="s">
        <v>3553</v>
      </c>
      <c r="BC1347" s="235" t="str">
        <f>VLOOKUP(Table134[[#This Row],[Material description]],'TC-MVT'!$A:$D,3,0)</f>
        <v>JIS G3101-2017</v>
      </c>
      <c r="BD1347" s="234" t="str">
        <f>IFERROR(VLOOKUP(#REF!,#REF!,3,0),Table134[[#This Row],[Tiêu chuẩn hiện tại trên SAP]])</f>
        <v>JIS G3101-2017</v>
      </c>
      <c r="BE1347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48" spans="1:57" ht="13.5" hidden="1">
      <c r="A1348" s="239"/>
      <c r="B1348" s="260">
        <v>2040003925</v>
      </c>
      <c r="C1348" s="260"/>
      <c r="D1348" s="260"/>
      <c r="E1348" s="239" t="s">
        <v>265</v>
      </c>
      <c r="F1348" s="239"/>
      <c r="G1348" s="249" t="s">
        <v>3543</v>
      </c>
      <c r="H1348" s="247">
        <v>2000003425</v>
      </c>
      <c r="I1348" s="245" t="s">
        <v>3929</v>
      </c>
      <c r="J1348" s="250" t="s">
        <v>3562</v>
      </c>
      <c r="K1348" s="251" t="s">
        <v>3463</v>
      </c>
      <c r="L1348" s="252" t="s">
        <v>3474</v>
      </c>
      <c r="M1348" s="245" t="s">
        <v>4431</v>
      </c>
      <c r="N1348" s="246" t="str">
        <f>"Thép cuộn cán nóng "&amp;TEXT(P1348,"0.00")&amp;"x"&amp;Table134[[#This Row],[Khổ rộng]]&amp;" "&amp;Table134[[#This Row],[Mác thép]]</f>
        <v>Thép cuộn cán nóng 3.80x1500 SS400</v>
      </c>
      <c r="O1348" s="247" t="s">
        <v>3515</v>
      </c>
      <c r="P1348" s="247">
        <v>3.8</v>
      </c>
      <c r="Q1348" s="248">
        <v>1500</v>
      </c>
      <c r="R1348" s="245">
        <v>0</v>
      </c>
      <c r="S1348" s="245">
        <v>800</v>
      </c>
      <c r="T1348" s="245">
        <f>Table134[[#This Row],[1A]]+Table134[[#This Row],[1B
I]]</f>
        <v>800</v>
      </c>
      <c r="U1348" s="245"/>
      <c r="V1348" s="3">
        <f>+Table134[[#This Row],[Tổng LSX]]</f>
        <v>800</v>
      </c>
      <c r="W1348" s="3"/>
      <c r="Y1348" s="3" t="e">
        <f>SUMIF('Loại I HSM'!#REF!,Table134[[#This Row],[Material description]],'Loại I HSM'!#REF!)/1000*(T1348/SUMIF(#REF!,N1348,#REF!))</f>
        <v>#REF!</v>
      </c>
      <c r="Z1348" s="245">
        <f>VLOOKUP(Table134[[#This Row],[PO cán
204
nguội]],'Loại I HSM'!A:B,2,0)/1000</f>
        <v>796.22799999999995</v>
      </c>
      <c r="AA1348" s="245">
        <f t="shared" si="55"/>
        <v>-800</v>
      </c>
      <c r="AB1348" s="245"/>
      <c r="AC1348" s="245" t="str">
        <f>IF(Table134[[#This Row],[Tổng lượng sản xuất2]]&gt;Table134[[#This Row],[Tổng LSX]]*0.9,"Hoàn thành","Chưa hoàn thành")</f>
        <v>Hoàn thành</v>
      </c>
      <c r="AD13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8" s="245">
        <f>SUMIFS(BH!H:H,BH!F:F,Table134[[#This Row],[Material description]],BH!C:C,Table134[[#This Row],[SO Mapping]])/1000+SUMIFS(BH!H:H,BH!F:F,#REF!,BH!C:C,Table134[[#This Row],[SO Mapping]])/1000</f>
        <v>823.76599999999996</v>
      </c>
      <c r="AF13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8" s="261" t="s">
        <v>4028</v>
      </c>
      <c r="AI1348" s="423">
        <f>SUMIFS(MP!D:D,MP!C:C,Table134[[#This Row],[Material description]],MP!J:J,"",MP!O:O,"KXL",MP!A:A,"1506")/1000</f>
        <v>0</v>
      </c>
      <c r="AJ1348" s="423">
        <f>SUMIFS(MP!D:D,MP!C:C,Table134[[#This Row],[Material description]],MP!J:J,"",MP!O:O,"CXL",MP!A:A,"1506")/1000</f>
        <v>23.375</v>
      </c>
      <c r="AK1348" s="224">
        <f>SUMIFS(MP!D:D,MP!C:C,Table134[[#This Row],[Material description]]&amp;" II",MP!J:J,"")/1000</f>
        <v>0</v>
      </c>
      <c r="AL1348" s="226">
        <f>SUMIFS(MP!D:D,MP!A:A,"1522",MP!C:C,Table134[[#This Row],[Material description]],MP!J:J,"",MP!E:E,"ZH1")/1000</f>
        <v>0</v>
      </c>
      <c r="AM1348" s="226">
        <f>SUMIFS(MP!D:D,MP!A:A,"1522",MP!C:C,Table134[[#This Row],[Material description]],MP!J:J,"",MP!J:J,"ZH2")/1000</f>
        <v>0</v>
      </c>
      <c r="AN13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8" s="226">
        <f>SUMIFS(MP!D:D,MP!A:A,"cnk",MP!C:C,Table134[[#This Row],[Material description]])/1000</f>
        <v>395.64</v>
      </c>
      <c r="AP1348" s="225" t="s">
        <v>4399</v>
      </c>
      <c r="AQ1348" s="225" t="e">
        <f>VLOOKUP(Table134[[#This Row],[Mác thép]],'TC-MVT'!F:F,2,0)</f>
        <v>#REF!</v>
      </c>
      <c r="AR1348" s="226" t="s">
        <v>3813</v>
      </c>
      <c r="AS1348" s="229">
        <f>IFERROR(VLOOKUP(Table134[[#This Row],[Item Description]],'TC-MVT'!A:D,4,0),"Chưa có mã")</f>
        <v>1251122113492</v>
      </c>
      <c r="AT1348" s="237" t="str">
        <f>"Thép HRC HSPM "&amp;TEXT(Table134[[#This Row],[Độ dày]],"0.00")&amp;"x"&amp;Table134[[#This Row],[Khổ rộng]]&amp;" "&amp;Table134[[#This Row],[Mác thép]]</f>
        <v>Thép HRC HSPM 3.80x1500 SS400</v>
      </c>
      <c r="AU1348" s="227"/>
      <c r="AV1348" s="229">
        <v>2030000690</v>
      </c>
      <c r="AW1348" s="7" t="s">
        <v>4493</v>
      </c>
      <c r="AX1348" s="227" t="s">
        <v>3961</v>
      </c>
      <c r="AY1348" s="354">
        <v>9.5</v>
      </c>
      <c r="AZ1348" s="227"/>
      <c r="BA1348" s="223">
        <f>VLOOKUP(Table134[[#This Row],[Material description]],'TC-MVT'!$A:$D,4,0)</f>
        <v>1251121447093</v>
      </c>
      <c r="BB1348" s="3" t="s">
        <v>3553</v>
      </c>
      <c r="BC1348" s="228" t="str">
        <f>VLOOKUP(Table134[[#This Row],[Material description]],'TC-MVT'!$A:$D,3,0)</f>
        <v>JIS G3101-2017</v>
      </c>
      <c r="BD1348" s="227" t="str">
        <f>IFERROR(VLOOKUP(#REF!,#REF!,3,0),Table134[[#This Row],[Tiêu chuẩn hiện tại trên SAP]])</f>
        <v>JIS G3101-2017</v>
      </c>
      <c r="BE13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49" spans="1:57" ht="13.5" hidden="1">
      <c r="A1349" s="239"/>
      <c r="B1349" s="260">
        <v>2040003936</v>
      </c>
      <c r="C1349" s="260"/>
      <c r="D1349" s="260"/>
      <c r="E1349" s="239" t="s">
        <v>265</v>
      </c>
      <c r="F1349" s="239"/>
      <c r="G1349" s="249" t="s">
        <v>3543</v>
      </c>
      <c r="H1349" s="247">
        <v>2000003424</v>
      </c>
      <c r="I1349" s="245" t="s">
        <v>3929</v>
      </c>
      <c r="J1349" s="250" t="s">
        <v>3562</v>
      </c>
      <c r="K1349" s="251" t="s">
        <v>3463</v>
      </c>
      <c r="L1349" s="252" t="s">
        <v>3474</v>
      </c>
      <c r="M1349" s="245" t="s">
        <v>4433</v>
      </c>
      <c r="N1349" s="246" t="str">
        <f>"Thép cuộn cán nóng "&amp;TEXT(P1349,"0.00")&amp;"x"&amp;Table134[[#This Row],[Khổ rộng]]&amp;" "&amp;Table134[[#This Row],[Mác thép]]</f>
        <v>Thép cuộn cán nóng 4.80x1500 SS400</v>
      </c>
      <c r="O1349" s="247" t="s">
        <v>3515</v>
      </c>
      <c r="P1349" s="247">
        <v>4.8</v>
      </c>
      <c r="Q1349" s="248">
        <v>1500</v>
      </c>
      <c r="R1349" s="245">
        <v>0</v>
      </c>
      <c r="S1349" s="245">
        <v>1500</v>
      </c>
      <c r="T1349" s="245">
        <f>Table134[[#This Row],[1A]]+Table134[[#This Row],[1B
I]]</f>
        <v>1500</v>
      </c>
      <c r="U1349" s="245"/>
      <c r="V1349" s="3">
        <f>+Table134[[#This Row],[Tổng LSX]]</f>
        <v>1500</v>
      </c>
      <c r="W1349" s="3"/>
      <c r="Y1349" s="3" t="e">
        <f>SUMIF('Loại I HSM'!#REF!,Table134[[#This Row],[Material description]],'Loại I HSM'!#REF!)/1000*(T1349/SUMIF(#REF!,N1349,#REF!))</f>
        <v>#REF!</v>
      </c>
      <c r="Z1349" s="245">
        <f>VLOOKUP(Table134[[#This Row],[PO cán
204
nguội]],'Loại I HSM'!A:B,2,0)/1000</f>
        <v>1492.3920000000001</v>
      </c>
      <c r="AA1349" s="245">
        <f t="shared" si="55"/>
        <v>-1500</v>
      </c>
      <c r="AB1349" s="245"/>
      <c r="AC1349" s="245" t="str">
        <f>IF(Table134[[#This Row],[Tổng lượng sản xuất2]]&gt;Table134[[#This Row],[Tổng LSX]]*0.9,"Hoàn thành","Chưa hoàn thành")</f>
        <v>Hoàn thành</v>
      </c>
      <c r="AD13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9" s="245">
        <f>SUMIFS(BH!H:H,BH!F:F,Table134[[#This Row],[Material description]],BH!C:C,Table134[[#This Row],[SO Mapping]])/1000+SUMIFS(BH!H:H,BH!F:F,#REF!,BH!C:C,Table134[[#This Row],[SO Mapping]])/1000</f>
        <v>1492.3920000000001</v>
      </c>
      <c r="AF13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9" s="261" t="s">
        <v>4028</v>
      </c>
      <c r="AI1349" s="423">
        <f>SUMIFS(MP!D:D,MP!C:C,Table134[[#This Row],[Material description]],MP!J:J,"",MP!O:O,"KXL",MP!A:A,"1506")/1000</f>
        <v>0</v>
      </c>
      <c r="AJ1349" s="423">
        <f>SUMIFS(MP!D:D,MP!C:C,Table134[[#This Row],[Material description]],MP!J:J,"",MP!O:O,"CXL",MP!A:A,"1506")/1000</f>
        <v>0</v>
      </c>
      <c r="AK1349" s="224">
        <f>SUMIFS(MP!D:D,MP!C:C,Table134[[#This Row],[Material description]]&amp;" II",MP!J:J,"")/1000</f>
        <v>0</v>
      </c>
      <c r="AL1349" s="226">
        <f>SUMIFS(MP!D:D,MP!A:A,"1522",MP!C:C,Table134[[#This Row],[Material description]],MP!J:J,"",MP!E:E,"ZH1")/1000</f>
        <v>0</v>
      </c>
      <c r="AM1349" s="226">
        <f>SUMIFS(MP!D:D,MP!A:A,"1522",MP!C:C,Table134[[#This Row],[Material description]],MP!J:J,"",MP!J:J,"ZH2")/1000</f>
        <v>0</v>
      </c>
      <c r="AN13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9" s="226">
        <f>SUMIFS(MP!D:D,MP!A:A,"cnk",MP!C:C,Table134[[#This Row],[Material description]])/1000</f>
        <v>423.63</v>
      </c>
      <c r="AP1349" s="225" t="s">
        <v>4399</v>
      </c>
      <c r="AQ1349" s="225" t="e">
        <f>VLOOKUP(Table134[[#This Row],[Mác thép]],'TC-MVT'!F:F,2,0)</f>
        <v>#REF!</v>
      </c>
      <c r="AR1349" s="226" t="s">
        <v>3813</v>
      </c>
      <c r="AS1349" s="229">
        <f>IFERROR(VLOOKUP(Table134[[#This Row],[Item Description]],'TC-MVT'!A:D,4,0),"Chưa có mã")</f>
        <v>1251122113539</v>
      </c>
      <c r="AT1349" s="237" t="str">
        <f>"Thép HRC HSPM "&amp;TEXT(Table134[[#This Row],[Độ dày]],"0.00")&amp;"x"&amp;Table134[[#This Row],[Khổ rộng]]&amp;" "&amp;Table134[[#This Row],[Mác thép]]</f>
        <v>Thép HRC HSPM 4.80x1500 SS400</v>
      </c>
      <c r="AU1349" s="227"/>
      <c r="AV1349" s="229">
        <v>2030000690</v>
      </c>
      <c r="AW1349" s="7" t="s">
        <v>4493</v>
      </c>
      <c r="AX1349" s="227" t="s">
        <v>3961</v>
      </c>
      <c r="AY1349" s="354">
        <v>9.5</v>
      </c>
      <c r="AZ1349" s="227"/>
      <c r="BA1349" s="223">
        <f>VLOOKUP(Table134[[#This Row],[Material description]],'TC-MVT'!$A:$D,4,0)</f>
        <v>1251121447109</v>
      </c>
      <c r="BB1349" s="3" t="s">
        <v>3553</v>
      </c>
      <c r="BC1349" s="228" t="str">
        <f>VLOOKUP(Table134[[#This Row],[Material description]],'TC-MVT'!$A:$D,3,0)</f>
        <v>JIS G3101-2017</v>
      </c>
      <c r="BD1349" s="227" t="str">
        <f>IFERROR(VLOOKUP(#REF!,#REF!,3,0),Table134[[#This Row],[Tiêu chuẩn hiện tại trên SAP]])</f>
        <v>JIS G3101-2017</v>
      </c>
      <c r="BE13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0" spans="1:57" ht="13.5" hidden="1">
      <c r="A1350" s="239"/>
      <c r="B1350" s="260">
        <v>2040003947</v>
      </c>
      <c r="C1350" s="260"/>
      <c r="D1350" s="260"/>
      <c r="E1350" s="239" t="s">
        <v>265</v>
      </c>
      <c r="F1350" s="239"/>
      <c r="G1350" s="249" t="s">
        <v>3543</v>
      </c>
      <c r="H1350" s="247">
        <v>2000003424</v>
      </c>
      <c r="I1350" s="245" t="s">
        <v>3929</v>
      </c>
      <c r="J1350" s="250" t="s">
        <v>3562</v>
      </c>
      <c r="K1350" s="251" t="s">
        <v>3463</v>
      </c>
      <c r="L1350" s="252" t="s">
        <v>3474</v>
      </c>
      <c r="M1350" s="245" t="s">
        <v>4442</v>
      </c>
      <c r="N1350" s="246" t="str">
        <f>"Thép cuộn cán nóng "&amp;TEXT(P1350,"0.00")&amp;"x"&amp;Table134[[#This Row],[Khổ rộng]]&amp;" "&amp;Table134[[#This Row],[Mác thép]]</f>
        <v>Thép cuộn cán nóng 5.80x1500 SS400</v>
      </c>
      <c r="O1350" s="247" t="s">
        <v>3515</v>
      </c>
      <c r="P1350" s="247">
        <v>5.8</v>
      </c>
      <c r="Q1350" s="248">
        <v>1500</v>
      </c>
      <c r="R1350" s="245">
        <v>0</v>
      </c>
      <c r="S1350" s="245">
        <v>1300</v>
      </c>
      <c r="T1350" s="245">
        <f>Table134[[#This Row],[1A]]+Table134[[#This Row],[1B
I]]</f>
        <v>1300</v>
      </c>
      <c r="U1350" s="245"/>
      <c r="V1350" s="3">
        <f>+Table134[[#This Row],[Tổng LSX]]</f>
        <v>1300</v>
      </c>
      <c r="W1350" s="3"/>
      <c r="Y1350" s="3" t="e">
        <f>SUMIF('Loại I HSM'!#REF!,Table134[[#This Row],[Material description]],'Loại I HSM'!#REF!)/1000*(T1350/SUMIF(#REF!,N1350,#REF!))</f>
        <v>#REF!</v>
      </c>
      <c r="Z1350" s="245">
        <f>VLOOKUP(Table134[[#This Row],[PO cán
204
nguội]],'Loại I HSM'!A:B,2,0)/1000</f>
        <v>1347.0060000000001</v>
      </c>
      <c r="AA1350" s="245">
        <f t="shared" si="55"/>
        <v>-1300</v>
      </c>
      <c r="AB1350" s="245"/>
      <c r="AC1350" s="245" t="str">
        <f>IF(Table134[[#This Row],[Tổng lượng sản xuất2]]&gt;Table134[[#This Row],[Tổng LSX]]*0.9,"Hoàn thành","Chưa hoàn thành")</f>
        <v>Hoàn thành</v>
      </c>
      <c r="AD13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0" s="245">
        <f>SUMIFS(BH!H:H,BH!F:F,Table134[[#This Row],[Material description]],BH!C:C,Table134[[#This Row],[SO Mapping]])/1000+SUMIFS(BH!H:H,BH!F:F,#REF!,BH!C:C,Table134[[#This Row],[SO Mapping]])/1000</f>
        <v>1375.4659999999999</v>
      </c>
      <c r="AF13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0" s="261" t="s">
        <v>4028</v>
      </c>
      <c r="AI1350" s="423">
        <f>SUMIFS(MP!D:D,MP!C:C,Table134[[#This Row],[Material description]],MP!J:J,"",MP!O:O,"KXL",MP!A:A,"1506")/1000</f>
        <v>52.26</v>
      </c>
      <c r="AJ1350" s="423">
        <f>SUMIFS(MP!D:D,MP!C:C,Table134[[#This Row],[Material description]],MP!J:J,"",MP!O:O,"CXL",MP!A:A,"1506")/1000</f>
        <v>0</v>
      </c>
      <c r="AK1350" s="224">
        <f>SUMIFS(MP!D:D,MP!C:C,Table134[[#This Row],[Material description]]&amp;" II",MP!J:J,"")/1000</f>
        <v>0</v>
      </c>
      <c r="AL1350" s="226">
        <f>SUMIFS(MP!D:D,MP!A:A,"1522",MP!C:C,Table134[[#This Row],[Material description]],MP!J:J,"",MP!E:E,"ZH1")/1000</f>
        <v>0</v>
      </c>
      <c r="AM1350" s="226">
        <f>SUMIFS(MP!D:D,MP!A:A,"1522",MP!C:C,Table134[[#This Row],[Material description]],MP!J:J,"",MP!J:J,"ZH2")/1000</f>
        <v>0</v>
      </c>
      <c r="AN13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0" s="226">
        <f>SUMIFS(MP!D:D,MP!A:A,"cnk",MP!C:C,Table134[[#This Row],[Material description]])/1000</f>
        <v>508.56</v>
      </c>
      <c r="AP1350" s="225" t="s">
        <v>4399</v>
      </c>
      <c r="AQ1350" s="225" t="e">
        <f>VLOOKUP(Table134[[#This Row],[Mác thép]],'TC-MVT'!F:F,2,0)</f>
        <v>#REF!</v>
      </c>
      <c r="AR1350" s="226" t="s">
        <v>3813</v>
      </c>
      <c r="AS1350" s="229">
        <f>IFERROR(VLOOKUP(Table134[[#This Row],[Item Description]],'TC-MVT'!A:D,4,0),"Chưa có mã")</f>
        <v>1251122113560</v>
      </c>
      <c r="AT1350" s="237" t="str">
        <f>"Thép HRC HSPM "&amp;TEXT(Table134[[#This Row],[Độ dày]],"0.00")&amp;"x"&amp;Table134[[#This Row],[Khổ rộng]]&amp;" "&amp;Table134[[#This Row],[Mác thép]]</f>
        <v>Thép HRC HSPM 5.80x1500 SS400</v>
      </c>
      <c r="AU1350" s="227"/>
      <c r="AV1350" s="229">
        <v>2030000690</v>
      </c>
      <c r="AW1350" s="7" t="s">
        <v>4493</v>
      </c>
      <c r="AX1350" s="227" t="s">
        <v>3961</v>
      </c>
      <c r="AY1350" s="354">
        <v>9.5</v>
      </c>
      <c r="AZ1350" s="227"/>
      <c r="BA1350" s="223">
        <f>VLOOKUP(Table134[[#This Row],[Material description]],'TC-MVT'!$A:$D,4,0)</f>
        <v>1251121447116</v>
      </c>
      <c r="BB1350" s="3" t="s">
        <v>3553</v>
      </c>
      <c r="BC1350" s="228" t="str">
        <f>VLOOKUP(Table134[[#This Row],[Material description]],'TC-MVT'!$A:$D,3,0)</f>
        <v>JIS G3101-2017</v>
      </c>
      <c r="BD1350" s="227" t="str">
        <f>IFERROR(VLOOKUP(#REF!,#REF!,3,0),Table134[[#This Row],[Tiêu chuẩn hiện tại trên SAP]])</f>
        <v>JIS G3101-2017</v>
      </c>
      <c r="BE13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1" spans="1:57" ht="13.5" hidden="1">
      <c r="A1351" s="239"/>
      <c r="B1351" s="260" t="s">
        <v>4494</v>
      </c>
      <c r="C1351" s="260"/>
      <c r="D1351" s="260"/>
      <c r="E1351" s="239" t="s">
        <v>265</v>
      </c>
      <c r="F1351" s="239"/>
      <c r="G1351" s="249" t="s">
        <v>3543</v>
      </c>
      <c r="H1351" s="247">
        <v>2000003424</v>
      </c>
      <c r="I1351" s="245" t="s">
        <v>3929</v>
      </c>
      <c r="J1351" s="250" t="s">
        <v>3562</v>
      </c>
      <c r="K1351" s="251" t="s">
        <v>3463</v>
      </c>
      <c r="L1351" s="252" t="s">
        <v>3474</v>
      </c>
      <c r="M1351" s="245" t="s">
        <v>4444</v>
      </c>
      <c r="N1351" s="246" t="str">
        <f>"Thép cuộn cán nóng "&amp;TEXT(P1351,"0.00")&amp;"x"&amp;Table134[[#This Row],[Khổ rộng]]&amp;" "&amp;Table134[[#This Row],[Mác thép]]</f>
        <v>Thép cuộn cán nóng 7.80x1500 SS400</v>
      </c>
      <c r="O1351" s="247" t="s">
        <v>3515</v>
      </c>
      <c r="P1351" s="247">
        <v>7.8</v>
      </c>
      <c r="Q1351" s="248">
        <v>1500</v>
      </c>
      <c r="R1351" s="245">
        <v>0</v>
      </c>
      <c r="S1351" s="245">
        <v>100</v>
      </c>
      <c r="T1351" s="245">
        <f>Table134[[#This Row],[1A]]+Table134[[#This Row],[1B
I]]</f>
        <v>100</v>
      </c>
      <c r="U1351" s="245"/>
      <c r="V1351" s="3">
        <f>+Table134[[#This Row],[Tổng LSX]]</f>
        <v>100</v>
      </c>
      <c r="W1351" s="3"/>
      <c r="Y1351" s="3" t="e">
        <f>SUMIF('Loại I HSM'!#REF!,Table134[[#This Row],[Material description]],'Loại I HSM'!#REF!)/1000*(T1351/SUMIF(#REF!,N1351,#REF!))</f>
        <v>#REF!</v>
      </c>
      <c r="Z1351" s="245" t="e">
        <f>VLOOKUP(Table134[[#This Row],[PO cán
204
nguội]],'Loại I HSM'!A:B,2,0)/1000</f>
        <v>#N/A</v>
      </c>
      <c r="AA1351" s="245">
        <f t="shared" si="55"/>
        <v>-100</v>
      </c>
      <c r="AB1351" s="245"/>
      <c r="AC1351" s="245" t="e">
        <f>IF(Table134[[#This Row],[Tổng lượng sản xuất2]]&gt;Table134[[#This Row],[Tổng LSX]]*0.9,"Hoàn thành","Chưa hoàn thành")</f>
        <v>#N/A</v>
      </c>
      <c r="AD13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1" s="245">
        <f>SUMIFS(BH!H:H,BH!F:F,Table134[[#This Row],[Material description]],BH!C:C,Table134[[#This Row],[SO Mapping]])/1000+SUMIFS(BH!H:H,BH!F:F,#REF!,BH!C:C,Table134[[#This Row],[SO Mapping]])/1000</f>
        <v>86.164000000000001</v>
      </c>
      <c r="AF13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1" s="261" t="s">
        <v>4028</v>
      </c>
      <c r="AI1351" s="423">
        <f>SUMIFS(MP!D:D,MP!C:C,Table134[[#This Row],[Material description]],MP!J:J,"",MP!O:O,"KXL",MP!A:A,"1506")/1000</f>
        <v>0</v>
      </c>
      <c r="AJ1351" s="423">
        <f>SUMIFS(MP!D:D,MP!C:C,Table134[[#This Row],[Material description]],MP!J:J,"",MP!O:O,"CXL",MP!A:A,"1506")/1000</f>
        <v>0</v>
      </c>
      <c r="AK1351" s="224">
        <f>SUMIFS(MP!D:D,MP!C:C,Table134[[#This Row],[Material description]]&amp;" II",MP!J:J,"")/1000</f>
        <v>0</v>
      </c>
      <c r="AL1351" s="226">
        <f>SUMIFS(MP!D:D,MP!A:A,"1522",MP!C:C,Table134[[#This Row],[Material description]],MP!J:J,"",MP!E:E,"ZH1")/1000</f>
        <v>0</v>
      </c>
      <c r="AM1351" s="226">
        <f>SUMIFS(MP!D:D,MP!A:A,"1522",MP!C:C,Table134[[#This Row],[Material description]],MP!J:J,"",MP!J:J,"ZH2")/1000</f>
        <v>0</v>
      </c>
      <c r="AN13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1" s="226">
        <f>SUMIFS(MP!D:D,MP!A:A,"cnk",MP!C:C,Table134[[#This Row],[Material description]])/1000</f>
        <v>254.51499999999999</v>
      </c>
      <c r="AP1351" s="225" t="s">
        <v>4399</v>
      </c>
      <c r="AQ1351" s="225" t="e">
        <f>VLOOKUP(Table134[[#This Row],[Mác thép]],'TC-MVT'!F:F,2,0)</f>
        <v>#REF!</v>
      </c>
      <c r="AR1351" s="226" t="s">
        <v>3813</v>
      </c>
      <c r="AS1351" s="229">
        <f>IFERROR(VLOOKUP(Table134[[#This Row],[Item Description]],'TC-MVT'!A:D,4,0),"Chưa có mã")</f>
        <v>1251122116134</v>
      </c>
      <c r="AT1351" s="237" t="str">
        <f>"Thép HRC HSPM "&amp;TEXT(Table134[[#This Row],[Độ dày]],"0.00")&amp;"x"&amp;Table134[[#This Row],[Khổ rộng]]&amp;" "&amp;Table134[[#This Row],[Mác thép]]</f>
        <v>Thép HRC HSPM 7.80x1500 SS400</v>
      </c>
      <c r="AU1351" s="227"/>
      <c r="AV1351" s="229">
        <v>2030000690</v>
      </c>
      <c r="AW1351" s="7" t="s">
        <v>4493</v>
      </c>
      <c r="AX1351" s="227" t="s">
        <v>3961</v>
      </c>
      <c r="AY1351" s="354">
        <v>9.5</v>
      </c>
      <c r="AZ1351" s="227"/>
      <c r="BA1351" s="223">
        <f>VLOOKUP(Table134[[#This Row],[Material description]],'TC-MVT'!$A:$D,4,0)</f>
        <v>1251121447123</v>
      </c>
      <c r="BB1351" s="3" t="s">
        <v>3553</v>
      </c>
      <c r="BC1351" s="228" t="str">
        <f>VLOOKUP(Table134[[#This Row],[Material description]],'TC-MVT'!$A:$D,3,0)</f>
        <v>JIS G3101-2017</v>
      </c>
      <c r="BD1351" s="227" t="str">
        <f>IFERROR(VLOOKUP(#REF!,#REF!,3,0),Table134[[#This Row],[Tiêu chuẩn hiện tại trên SAP]])</f>
        <v>JIS G3101-2017</v>
      </c>
      <c r="BE13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2" spans="1:57" ht="13.5" hidden="1">
      <c r="A1352" s="239"/>
      <c r="B1352" s="260" t="s">
        <v>4495</v>
      </c>
      <c r="C1352" s="260"/>
      <c r="D1352" s="260"/>
      <c r="E1352" s="239" t="s">
        <v>265</v>
      </c>
      <c r="F1352" s="239"/>
      <c r="G1352" s="249" t="s">
        <v>3543</v>
      </c>
      <c r="H1352" s="247">
        <v>2000003424</v>
      </c>
      <c r="I1352" s="245" t="s">
        <v>3929</v>
      </c>
      <c r="J1352" s="250" t="s">
        <v>3562</v>
      </c>
      <c r="K1352" s="251" t="s">
        <v>3463</v>
      </c>
      <c r="L1352" s="252" t="s">
        <v>3474</v>
      </c>
      <c r="M1352" s="245" t="s">
        <v>4446</v>
      </c>
      <c r="N1352" s="246" t="str">
        <f>"Thép cuộn cán nóng "&amp;TEXT(P1352,"0.00")&amp;"x"&amp;Table134[[#This Row],[Khổ rộng]]&amp;" "&amp;Table134[[#This Row],[Mác thép]]</f>
        <v>Thép cuộn cán nóng 9.80x1500 SS400</v>
      </c>
      <c r="O1352" s="247" t="s">
        <v>3515</v>
      </c>
      <c r="P1352" s="247">
        <v>9.8000000000000007</v>
      </c>
      <c r="Q1352" s="248">
        <v>1500</v>
      </c>
      <c r="R1352" s="245">
        <v>0</v>
      </c>
      <c r="S1352" s="245">
        <v>100</v>
      </c>
      <c r="T1352" s="245">
        <f>Table134[[#This Row],[1A]]+Table134[[#This Row],[1B
I]]</f>
        <v>100</v>
      </c>
      <c r="U1352" s="245"/>
      <c r="V1352" s="3">
        <f>+Table134[[#This Row],[Tổng LSX]]</f>
        <v>100</v>
      </c>
      <c r="W1352" s="3"/>
      <c r="Y1352" s="3" t="e">
        <f>SUMIF('Loại I HSM'!#REF!,Table134[[#This Row],[Material description]],'Loại I HSM'!#REF!)/1000*(T1352/SUMIF(#REF!,N1352,#REF!))</f>
        <v>#REF!</v>
      </c>
      <c r="Z1352" s="245" t="e">
        <f>VLOOKUP(Table134[[#This Row],[PO cán
204
nguội]],'Loại I HSM'!A:B,2,0)/1000</f>
        <v>#N/A</v>
      </c>
      <c r="AA1352" s="245">
        <f t="shared" si="55"/>
        <v>-100</v>
      </c>
      <c r="AB1352" s="245"/>
      <c r="AC1352" s="245" t="e">
        <f>IF(Table134[[#This Row],[Tổng lượng sản xuất2]]&gt;Table134[[#This Row],[Tổng LSX]]*0.9,"Hoàn thành","Chưa hoàn thành")</f>
        <v>#N/A</v>
      </c>
      <c r="AD13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2" s="245">
        <f>SUMIFS(BH!H:H,BH!F:F,Table134[[#This Row],[Material description]],BH!C:C,Table134[[#This Row],[SO Mapping]])/1000+SUMIFS(BH!H:H,BH!F:F,#REF!,BH!C:C,Table134[[#This Row],[SO Mapping]])/1000</f>
        <v>85.534000000000006</v>
      </c>
      <c r="AF13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2" s="261" t="s">
        <v>4028</v>
      </c>
      <c r="AI1352" s="423">
        <f>SUMIFS(MP!D:D,MP!C:C,Table134[[#This Row],[Material description]],MP!J:J,"",MP!O:O,"KXL",MP!A:A,"1506")/1000</f>
        <v>45.8</v>
      </c>
      <c r="AJ1352" s="423">
        <f>SUMIFS(MP!D:D,MP!C:C,Table134[[#This Row],[Material description]],MP!J:J,"",MP!O:O,"CXL",MP!A:A,"1506")/1000</f>
        <v>0</v>
      </c>
      <c r="AK1352" s="224">
        <f>SUMIFS(MP!D:D,MP!C:C,Table134[[#This Row],[Material description]]&amp;" II",MP!J:J,"")/1000</f>
        <v>0</v>
      </c>
      <c r="AL1352" s="226">
        <f>SUMIFS(MP!D:D,MP!A:A,"1522",MP!C:C,Table134[[#This Row],[Material description]],MP!J:J,"",MP!E:E,"ZH1")/1000</f>
        <v>0</v>
      </c>
      <c r="AM1352" s="226">
        <f>SUMIFS(MP!D:D,MP!A:A,"1522",MP!C:C,Table134[[#This Row],[Material description]],MP!J:J,"",MP!J:J,"ZH2")/1000</f>
        <v>0</v>
      </c>
      <c r="AN13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2" s="226">
        <f>SUMIFS(MP!D:D,MP!A:A,"cnk",MP!C:C,Table134[[#This Row],[Material description]])/1000</f>
        <v>0</v>
      </c>
      <c r="AP1352" s="225" t="s">
        <v>4399</v>
      </c>
      <c r="AQ1352" s="225" t="e">
        <f>VLOOKUP(Table134[[#This Row],[Mác thép]],'TC-MVT'!F:F,2,0)</f>
        <v>#REF!</v>
      </c>
      <c r="AR1352" s="226" t="s">
        <v>3813</v>
      </c>
      <c r="AS1352" s="229" t="str">
        <f>IFERROR(VLOOKUP(Table134[[#This Row],[Item Description]],'TC-MVT'!A:D,4,0),"Chưa có mã")</f>
        <v>Chưa có mã</v>
      </c>
      <c r="AT1352" s="237" t="str">
        <f>"Thép HRC HSPM "&amp;TEXT(Table134[[#This Row],[Độ dày]],"0.00")&amp;"x"&amp;Table134[[#This Row],[Khổ rộng]]&amp;" "&amp;Table134[[#This Row],[Mác thép]]</f>
        <v>Thép HRC HSPM 9.80x1500 SS400</v>
      </c>
      <c r="AU1352" s="227"/>
      <c r="AV1352" s="229">
        <v>2030000690</v>
      </c>
      <c r="AW1352" s="7" t="s">
        <v>4493</v>
      </c>
      <c r="AX1352" s="227" t="s">
        <v>3961</v>
      </c>
      <c r="AY1352" s="354">
        <v>9.5</v>
      </c>
      <c r="AZ1352" s="227"/>
      <c r="BA1352" s="223">
        <f>VLOOKUP(Table134[[#This Row],[Material description]],'TC-MVT'!$A:$D,4,0)</f>
        <v>1251121450901</v>
      </c>
      <c r="BB1352" s="3" t="s">
        <v>3553</v>
      </c>
      <c r="BC1352" s="228" t="str">
        <f>VLOOKUP(Table134[[#This Row],[Material description]],'TC-MVT'!$A:$D,3,0)</f>
        <v>JIS G3101-2017</v>
      </c>
      <c r="BD1352" s="227" t="str">
        <f>IFERROR(VLOOKUP(#REF!,#REF!,3,0),Table134[[#This Row],[Tiêu chuẩn hiện tại trên SAP]])</f>
        <v>JIS G3101-2017</v>
      </c>
      <c r="BE13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3" spans="1:57" ht="13.5" hidden="1">
      <c r="A1353" s="239"/>
      <c r="B1353" s="260" t="s">
        <v>4496</v>
      </c>
      <c r="C1353" s="260"/>
      <c r="D1353" s="260"/>
      <c r="E1353" s="239" t="s">
        <v>265</v>
      </c>
      <c r="F1353" s="239"/>
      <c r="G1353" s="249" t="s">
        <v>3543</v>
      </c>
      <c r="H1353" s="247">
        <v>2000003424</v>
      </c>
      <c r="I1353" s="245" t="s">
        <v>3929</v>
      </c>
      <c r="J1353" s="250" t="s">
        <v>3562</v>
      </c>
      <c r="K1353" s="251" t="s">
        <v>3463</v>
      </c>
      <c r="L1353" s="252" t="s">
        <v>3474</v>
      </c>
      <c r="M1353" s="245" t="s">
        <v>4448</v>
      </c>
      <c r="N1353" s="246" t="str">
        <f>"Thép cuộn cán nóng "&amp;TEXT(P1353,"0.00")&amp;"x"&amp;Table134[[#This Row],[Khổ rộng]]&amp;" "&amp;Table134[[#This Row],[Mác thép]]</f>
        <v>Thép cuộn cán nóng 11.80x1500 SS400</v>
      </c>
      <c r="O1353" s="247" t="s">
        <v>3515</v>
      </c>
      <c r="P1353" s="247">
        <v>11.8</v>
      </c>
      <c r="Q1353" s="248">
        <v>1500</v>
      </c>
      <c r="R1353" s="245">
        <v>0</v>
      </c>
      <c r="S1353" s="245">
        <v>300</v>
      </c>
      <c r="T1353" s="245">
        <f>Table134[[#This Row],[1A]]+Table134[[#This Row],[1B
I]]</f>
        <v>300</v>
      </c>
      <c r="U1353" s="245"/>
      <c r="V1353" s="3">
        <f>+Table134[[#This Row],[Tổng LSX]]</f>
        <v>300</v>
      </c>
      <c r="W1353" s="3"/>
      <c r="Y1353" s="3" t="e">
        <f>SUMIF('Loại I HSM'!#REF!,Table134[[#This Row],[Material description]],'Loại I HSM'!#REF!)/1000*(T1353/SUMIF(#REF!,N1353,#REF!))</f>
        <v>#REF!</v>
      </c>
      <c r="Z1353" s="245" t="e">
        <f>VLOOKUP(Table134[[#This Row],[PO cán
204
nguội]],'Loại I HSM'!A:B,2,0)/1000</f>
        <v>#N/A</v>
      </c>
      <c r="AA1353" s="245">
        <f t="shared" ref="AA1353:AA1413" si="56">IF(R1353=0,SUM(W1353:X1353)-S1353,IF(S1353=0,W1353-R1353,((W1353-R1353)+(X1353-S1353))))</f>
        <v>-300</v>
      </c>
      <c r="AB1353" s="245"/>
      <c r="AC1353" s="245" t="e">
        <f>IF(Table134[[#This Row],[Tổng lượng sản xuất2]]&gt;Table134[[#This Row],[Tổng LSX]]*0.9,"Hoàn thành","Chưa hoàn thành")</f>
        <v>#N/A</v>
      </c>
      <c r="AD13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3" s="245">
        <f>SUMIFS(BH!H:H,BH!F:F,Table134[[#This Row],[Material description]],BH!C:C,Table134[[#This Row],[SO Mapping]])/1000+SUMIFS(BH!H:H,BH!F:F,#REF!,BH!C:C,Table134[[#This Row],[SO Mapping]])/1000</f>
        <v>314.78800000000001</v>
      </c>
      <c r="AF13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3" s="261" t="s">
        <v>4028</v>
      </c>
      <c r="AI1353" s="423">
        <f>SUMIFS(MP!D:D,MP!C:C,Table134[[#This Row],[Material description]],MP!J:J,"",MP!O:O,"KXL",MP!A:A,"1506")/1000</f>
        <v>55.923999999999999</v>
      </c>
      <c r="AJ1353" s="423">
        <f>SUMIFS(MP!D:D,MP!C:C,Table134[[#This Row],[Material description]],MP!J:J,"",MP!O:O,"CXL",MP!A:A,"1506")/1000</f>
        <v>0</v>
      </c>
      <c r="AK1353" s="224">
        <f>SUMIFS(MP!D:D,MP!C:C,Table134[[#This Row],[Material description]]&amp;" II",MP!J:J,"")/1000</f>
        <v>0</v>
      </c>
      <c r="AL1353" s="226">
        <f>SUMIFS(MP!D:D,MP!A:A,"1522",MP!C:C,Table134[[#This Row],[Material description]],MP!J:J,"",MP!E:E,"ZH1")/1000</f>
        <v>0</v>
      </c>
      <c r="AM1353" s="226">
        <f>SUMIFS(MP!D:D,MP!A:A,"1522",MP!C:C,Table134[[#This Row],[Material description]],MP!J:J,"",MP!J:J,"ZH2")/1000</f>
        <v>0</v>
      </c>
      <c r="AN13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3" s="226">
        <f>SUMIFS(MP!D:D,MP!A:A,"cnk",MP!C:C,Table134[[#This Row],[Material description]])/1000</f>
        <v>0</v>
      </c>
      <c r="AP1353" s="225" t="s">
        <v>4399</v>
      </c>
      <c r="AQ1353" s="225" t="e">
        <f>VLOOKUP(Table134[[#This Row],[Mác thép]],'TC-MVT'!F:F,2,0)</f>
        <v>#REF!</v>
      </c>
      <c r="AR1353" s="226" t="s">
        <v>3813</v>
      </c>
      <c r="AS1353" s="229" t="str">
        <f>IFERROR(VLOOKUP(Table134[[#This Row],[Item Description]],'TC-MVT'!A:D,4,0),"Chưa có mã")</f>
        <v>Chưa có mã</v>
      </c>
      <c r="AT1353" s="237" t="str">
        <f>"Thép HRC HSPM "&amp;TEXT(Table134[[#This Row],[Độ dày]],"0.00")&amp;"x"&amp;Table134[[#This Row],[Khổ rộng]]&amp;" "&amp;Table134[[#This Row],[Mác thép]]</f>
        <v>Thép HRC HSPM 11.80x1500 SS400</v>
      </c>
      <c r="AU1353" s="227"/>
      <c r="AV1353" s="229">
        <v>2030000690</v>
      </c>
      <c r="AW1353" s="7" t="s">
        <v>4493</v>
      </c>
      <c r="AX1353" s="227" t="s">
        <v>3961</v>
      </c>
      <c r="AY1353" s="354">
        <v>9.5</v>
      </c>
      <c r="AZ1353" s="227"/>
      <c r="BA1353" s="223">
        <f>VLOOKUP(Table134[[#This Row],[Material description]],'TC-MVT'!$A:$D,4,0)</f>
        <v>1251121450895</v>
      </c>
      <c r="BB1353" s="3" t="s">
        <v>3553</v>
      </c>
      <c r="BC1353" s="228" t="str">
        <f>VLOOKUP(Table134[[#This Row],[Material description]],'TC-MVT'!$A:$D,3,0)</f>
        <v>JIS G3101-2017</v>
      </c>
      <c r="BD1353" s="227" t="str">
        <f>IFERROR(VLOOKUP(#REF!,#REF!,3,0),Table134[[#This Row],[Tiêu chuẩn hiện tại trên SAP]])</f>
        <v>JIS G3101-2017</v>
      </c>
      <c r="BE13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4" spans="1:57" ht="13.5" hidden="1">
      <c r="A1354" s="239"/>
      <c r="B1354" s="260" t="s">
        <v>4497</v>
      </c>
      <c r="C1354" s="260"/>
      <c r="D1354" s="260"/>
      <c r="E1354" s="239" t="s">
        <v>265</v>
      </c>
      <c r="F1354" s="239"/>
      <c r="G1354" s="249" t="s">
        <v>3543</v>
      </c>
      <c r="H1354" s="247">
        <v>2000003424</v>
      </c>
      <c r="I1354" s="245" t="s">
        <v>3929</v>
      </c>
      <c r="J1354" s="250" t="s">
        <v>3562</v>
      </c>
      <c r="K1354" s="251" t="s">
        <v>3463</v>
      </c>
      <c r="L1354" s="252" t="s">
        <v>3474</v>
      </c>
      <c r="M1354" s="245" t="s">
        <v>4498</v>
      </c>
      <c r="N1354" s="246" t="str">
        <f>"Thép cuộn cán nóng "&amp;TEXT(P1354,"0.00")&amp;"x"&amp;Table134[[#This Row],[Khổ rộng]]&amp;" "&amp;Table134[[#This Row],[Mác thép]]</f>
        <v>Thép cuộn cán nóng 13.80x1500 SS400</v>
      </c>
      <c r="O1354" s="247" t="s">
        <v>3515</v>
      </c>
      <c r="P1354" s="247">
        <v>13.8</v>
      </c>
      <c r="Q1354" s="248">
        <v>1500</v>
      </c>
      <c r="R1354" s="245">
        <v>0</v>
      </c>
      <c r="S1354" s="245">
        <v>600</v>
      </c>
      <c r="T1354" s="245">
        <f>Table134[[#This Row],[1A]]+Table134[[#This Row],[1B
I]]</f>
        <v>600</v>
      </c>
      <c r="U1354" s="245"/>
      <c r="V1354" s="3">
        <f>+Table134[[#This Row],[Tổng LSX]]</f>
        <v>600</v>
      </c>
      <c r="W1354" s="3"/>
      <c r="Y1354" s="3" t="e">
        <f>SUMIF('Loại I HSM'!#REF!,Table134[[#This Row],[Material description]],'Loại I HSM'!#REF!)/1000*(T1354/SUMIF(#REF!,N1354,#REF!))</f>
        <v>#REF!</v>
      </c>
      <c r="Z1354" s="245" t="e">
        <f>VLOOKUP(Table134[[#This Row],[PO cán
204
nguội]],'Loại I HSM'!A:B,2,0)/1000</f>
        <v>#N/A</v>
      </c>
      <c r="AA1354" s="245">
        <f t="shared" si="56"/>
        <v>-600</v>
      </c>
      <c r="AB1354" s="245"/>
      <c r="AC1354" s="245" t="e">
        <f>IF(Table134[[#This Row],[Tổng lượng sản xuất2]]&gt;Table134[[#This Row],[Tổng LSX]]*0.9,"Hoàn thành","Chưa hoàn thành")</f>
        <v>#N/A</v>
      </c>
      <c r="AD13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4" s="245">
        <f>SUMIFS(BH!H:H,BH!F:F,Table134[[#This Row],[Material description]],BH!C:C,Table134[[#This Row],[SO Mapping]])/1000+SUMIFS(BH!H:H,BH!F:F,#REF!,BH!C:C,Table134[[#This Row],[SO Mapping]])/1000</f>
        <v>572.56399999999996</v>
      </c>
      <c r="AF13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4" s="261" t="s">
        <v>4028</v>
      </c>
      <c r="AI1354" s="423">
        <f>SUMIFS(MP!D:D,MP!C:C,Table134[[#This Row],[Material description]],MP!J:J,"",MP!O:O,"KXL",MP!A:A,"1506")/1000</f>
        <v>0</v>
      </c>
      <c r="AJ1354" s="423">
        <f>SUMIFS(MP!D:D,MP!C:C,Table134[[#This Row],[Material description]],MP!J:J,"",MP!O:O,"CXL",MP!A:A,"1506")/1000</f>
        <v>0</v>
      </c>
      <c r="AK1354" s="224">
        <f>SUMIFS(MP!D:D,MP!C:C,Table134[[#This Row],[Material description]]&amp;" II",MP!J:J,"")/1000</f>
        <v>0</v>
      </c>
      <c r="AL1354" s="226">
        <f>SUMIFS(MP!D:D,MP!A:A,"1522",MP!C:C,Table134[[#This Row],[Material description]],MP!J:J,"",MP!E:E,"ZH1")/1000</f>
        <v>0</v>
      </c>
      <c r="AM1354" s="226">
        <f>SUMIFS(MP!D:D,MP!A:A,"1522",MP!C:C,Table134[[#This Row],[Material description]],MP!J:J,"",MP!J:J,"ZH2")/1000</f>
        <v>0</v>
      </c>
      <c r="AN13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4" s="226">
        <f>SUMIFS(MP!D:D,MP!A:A,"cnk",MP!C:C,Table134[[#This Row],[Material description]])/1000</f>
        <v>0</v>
      </c>
      <c r="AP1354" s="225" t="s">
        <v>4399</v>
      </c>
      <c r="AQ1354" s="225" t="e">
        <f>VLOOKUP(Table134[[#This Row],[Mác thép]],'TC-MVT'!F:F,2,0)</f>
        <v>#REF!</v>
      </c>
      <c r="AR1354" s="226" t="s">
        <v>3813</v>
      </c>
      <c r="AS1354" s="229" t="str">
        <f>IFERROR(VLOOKUP(Table134[[#This Row],[Item Description]],'TC-MVT'!A:D,4,0),"Chưa có mã")</f>
        <v>Chưa có mã</v>
      </c>
      <c r="AT1354" s="237" t="str">
        <f>"Thép HRC HSPM "&amp;TEXT(Table134[[#This Row],[Độ dày]],"0.00")&amp;"x"&amp;Table134[[#This Row],[Khổ rộng]]&amp;" "&amp;Table134[[#This Row],[Mác thép]]</f>
        <v>Thép HRC HSPM 13.80x1500 SS400</v>
      </c>
      <c r="AU1354" s="227"/>
      <c r="AV1354" s="229">
        <v>2030000690</v>
      </c>
      <c r="AW1354" s="7" t="s">
        <v>4493</v>
      </c>
      <c r="AX1354" s="227" t="s">
        <v>3961</v>
      </c>
      <c r="AY1354" s="354">
        <v>9.5</v>
      </c>
      <c r="AZ1354" s="227"/>
      <c r="BA1354" s="223">
        <f>VLOOKUP(Table134[[#This Row],[Material description]],'TC-MVT'!$A:$D,4,0)</f>
        <v>1251121967782</v>
      </c>
      <c r="BB1354" s="3" t="s">
        <v>3553</v>
      </c>
      <c r="BC1354" s="228" t="str">
        <f>VLOOKUP(Table134[[#This Row],[Material description]],'TC-MVT'!$A:$D,3,0)</f>
        <v>JIS G3101-2017</v>
      </c>
      <c r="BD1354" s="227" t="str">
        <f>IFERROR(VLOOKUP(#REF!,#REF!,3,0),Table134[[#This Row],[Tiêu chuẩn hiện tại trên SAP]])</f>
        <v>JIS G3101-2017</v>
      </c>
      <c r="BE13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5" spans="1:57" ht="13.5" hidden="1">
      <c r="A1355" s="239"/>
      <c r="B1355" s="260" t="s">
        <v>4499</v>
      </c>
      <c r="C1355" s="260"/>
      <c r="D1355" s="260"/>
      <c r="E1355" s="239" t="s">
        <v>265</v>
      </c>
      <c r="F1355" s="239"/>
      <c r="G1355" s="249" t="s">
        <v>3543</v>
      </c>
      <c r="H1355" s="247">
        <v>2000003424</v>
      </c>
      <c r="I1355" s="245" t="s">
        <v>3929</v>
      </c>
      <c r="J1355" s="250" t="s">
        <v>3562</v>
      </c>
      <c r="K1355" s="251" t="s">
        <v>3463</v>
      </c>
      <c r="L1355" s="252" t="s">
        <v>3474</v>
      </c>
      <c r="M1355" s="245" t="s">
        <v>4450</v>
      </c>
      <c r="N1355" s="246" t="str">
        <f>"Thép cuộn cán nóng "&amp;TEXT(P1355,"0.00")&amp;"x"&amp;Table134[[#This Row],[Khổ rộng]]&amp;" "&amp;Table134[[#This Row],[Mác thép]]</f>
        <v>Thép cuộn cán nóng 15.80x1500 SS400</v>
      </c>
      <c r="O1355" s="247" t="s">
        <v>3515</v>
      </c>
      <c r="P1355" s="247">
        <v>15.8</v>
      </c>
      <c r="Q1355" s="248">
        <v>1500</v>
      </c>
      <c r="R1355" s="245">
        <v>0</v>
      </c>
      <c r="S1355" s="245">
        <v>300</v>
      </c>
      <c r="T1355" s="245">
        <f>Table134[[#This Row],[1A]]+Table134[[#This Row],[1B
I]]</f>
        <v>300</v>
      </c>
      <c r="U1355" s="245"/>
      <c r="V1355" s="3">
        <f>+Table134[[#This Row],[Tổng LSX]]</f>
        <v>300</v>
      </c>
      <c r="W1355" s="3"/>
      <c r="Y1355" s="3" t="e">
        <f>SUMIF('Loại I HSM'!#REF!,Table134[[#This Row],[Material description]],'Loại I HSM'!#REF!)/1000*(T1355/SUMIF(#REF!,N1355,#REF!))</f>
        <v>#REF!</v>
      </c>
      <c r="Z1355" s="245" t="e">
        <f>VLOOKUP(Table134[[#This Row],[PO cán
204
nguội]],'Loại I HSM'!A:B,2,0)/1000</f>
        <v>#N/A</v>
      </c>
      <c r="AA1355" s="245">
        <f t="shared" si="56"/>
        <v>-300</v>
      </c>
      <c r="AB1355" s="245"/>
      <c r="AC1355" s="245" t="e">
        <f>IF(Table134[[#This Row],[Tổng lượng sản xuất2]]&gt;Table134[[#This Row],[Tổng LSX]]*0.9,"Hoàn thành","Chưa hoàn thành")</f>
        <v>#N/A</v>
      </c>
      <c r="AD13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5" s="245">
        <f>SUMIFS(BH!H:H,BH!F:F,Table134[[#This Row],[Material description]],BH!C:C,Table134[[#This Row],[SO Mapping]])/1000+SUMIFS(BH!H:H,BH!F:F,#REF!,BH!C:C,Table134[[#This Row],[SO Mapping]])/1000</f>
        <v>314.84300000000002</v>
      </c>
      <c r="AF13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5" s="261" t="s">
        <v>4028</v>
      </c>
      <c r="AI1355" s="423">
        <f>SUMIFS(MP!D:D,MP!C:C,Table134[[#This Row],[Material description]],MP!J:J,"",MP!O:O,"KXL",MP!A:A,"1506")/1000</f>
        <v>0</v>
      </c>
      <c r="AJ1355" s="423">
        <f>SUMIFS(MP!D:D,MP!C:C,Table134[[#This Row],[Material description]],MP!J:J,"",MP!O:O,"CXL",MP!A:A,"1506")/1000</f>
        <v>0</v>
      </c>
      <c r="AK1355" s="224">
        <f>SUMIFS(MP!D:D,MP!C:C,Table134[[#This Row],[Material description]]&amp;" II",MP!J:J,"")/1000</f>
        <v>0</v>
      </c>
      <c r="AL1355" s="226">
        <f>SUMIFS(MP!D:D,MP!A:A,"1522",MP!C:C,Table134[[#This Row],[Material description]],MP!J:J,"",MP!E:E,"ZH1")/1000</f>
        <v>0</v>
      </c>
      <c r="AM1355" s="226">
        <f>SUMIFS(MP!D:D,MP!A:A,"1522",MP!C:C,Table134[[#This Row],[Material description]],MP!J:J,"",MP!J:J,"ZH2")/1000</f>
        <v>0</v>
      </c>
      <c r="AN13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5" s="226">
        <f>SUMIFS(MP!D:D,MP!A:A,"cnk",MP!C:C,Table134[[#This Row],[Material description]])/1000</f>
        <v>0</v>
      </c>
      <c r="AP1355" s="225" t="s">
        <v>4399</v>
      </c>
      <c r="AQ1355" s="225" t="e">
        <f>VLOOKUP(Table134[[#This Row],[Mác thép]],'TC-MVT'!F:F,2,0)</f>
        <v>#REF!</v>
      </c>
      <c r="AR1355" s="226" t="s">
        <v>3813</v>
      </c>
      <c r="AS1355" s="229" t="str">
        <f>IFERROR(VLOOKUP(Table134[[#This Row],[Item Description]],'TC-MVT'!A:D,4,0),"Chưa có mã")</f>
        <v>Chưa có mã</v>
      </c>
      <c r="AT1355" s="237" t="str">
        <f>"Thép HRC HSPM "&amp;TEXT(Table134[[#This Row],[Độ dày]],"0.00")&amp;"x"&amp;Table134[[#This Row],[Khổ rộng]]&amp;" "&amp;Table134[[#This Row],[Mác thép]]</f>
        <v>Thép HRC HSPM 15.80x1500 SS400</v>
      </c>
      <c r="AU1355" s="227"/>
      <c r="AV1355" s="229">
        <v>2030000690</v>
      </c>
      <c r="AW1355" s="7" t="s">
        <v>4493</v>
      </c>
      <c r="AX1355" s="227" t="s">
        <v>3961</v>
      </c>
      <c r="AY1355" s="354">
        <v>9.5</v>
      </c>
      <c r="AZ1355" s="227"/>
      <c r="BA1355" s="223">
        <f>VLOOKUP(Table134[[#This Row],[Material description]],'TC-MVT'!$A:$D,4,0)</f>
        <v>1251121967805</v>
      </c>
      <c r="BB1355" s="3" t="s">
        <v>3553</v>
      </c>
      <c r="BC1355" s="228" t="str">
        <f>VLOOKUP(Table134[[#This Row],[Material description]],'TC-MVT'!$A:$D,3,0)</f>
        <v>JIS G3101-2017</v>
      </c>
      <c r="BD1355" s="227" t="str">
        <f>IFERROR(VLOOKUP(#REF!,#REF!,3,0),Table134[[#This Row],[Tiêu chuẩn hiện tại trên SAP]])</f>
        <v>JIS G3101-2017</v>
      </c>
      <c r="BE13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6" spans="1:57" ht="13.5" hidden="1">
      <c r="A1356" s="239"/>
      <c r="B1356" s="260">
        <v>2040003535</v>
      </c>
      <c r="C1356" s="260"/>
      <c r="D1356" s="260"/>
      <c r="E1356" s="239" t="s">
        <v>265</v>
      </c>
      <c r="F1356" s="239"/>
      <c r="G1356" s="249" t="s">
        <v>3543</v>
      </c>
      <c r="H1356" s="247">
        <v>2000003425</v>
      </c>
      <c r="I1356" s="245" t="s">
        <v>3929</v>
      </c>
      <c r="J1356" s="250" t="s">
        <v>3562</v>
      </c>
      <c r="K1356" s="251" t="s">
        <v>3463</v>
      </c>
      <c r="L1356" s="252" t="s">
        <v>3474</v>
      </c>
      <c r="M1356" s="245" t="s">
        <v>4500</v>
      </c>
      <c r="N1356" s="246" t="str">
        <f>"Thép cuộn cán nóng "&amp;TEXT(P1356,"0.00")&amp;"x"&amp;Table134[[#This Row],[Khổ rộng]]&amp;" "&amp;Table134[[#This Row],[Mác thép]]</f>
        <v>Thép cuộn cán nóng 17.80x1500 SS400</v>
      </c>
      <c r="O1356" s="247" t="s">
        <v>3515</v>
      </c>
      <c r="P1356" s="247">
        <v>17.8</v>
      </c>
      <c r="Q1356" s="248">
        <v>1500</v>
      </c>
      <c r="R1356" s="245">
        <v>0</v>
      </c>
      <c r="S1356" s="245">
        <v>300</v>
      </c>
      <c r="T1356" s="245">
        <f>Table134[[#This Row],[1A]]+Table134[[#This Row],[1B
I]]</f>
        <v>300</v>
      </c>
      <c r="U1356" s="245"/>
      <c r="V1356" s="3">
        <f>+Table134[[#This Row],[Tổng LSX]]</f>
        <v>300</v>
      </c>
      <c r="W1356" s="3"/>
      <c r="Y1356" s="3" t="e">
        <f>SUMIF('Loại I HSM'!#REF!,Table134[[#This Row],[Material description]],'Loại I HSM'!#REF!)/1000*(T1356/SUMIF(#REF!,N1356,#REF!))</f>
        <v>#REF!</v>
      </c>
      <c r="Z1356" s="245">
        <f>VLOOKUP(Table134[[#This Row],[PO cán
204
nguội]],'Loại I HSM'!A:B,2,0)/1000</f>
        <v>315.34699999999998</v>
      </c>
      <c r="AA1356" s="245">
        <f t="shared" si="56"/>
        <v>-300</v>
      </c>
      <c r="AB1356" s="245"/>
      <c r="AC1356" s="245" t="str">
        <f>IF(Table134[[#This Row],[Tổng lượng sản xuất2]]&gt;Table134[[#This Row],[Tổng LSX]]*0.9,"Hoàn thành","Chưa hoàn thành")</f>
        <v>Hoàn thành</v>
      </c>
      <c r="AD13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6" s="245">
        <f>SUMIFS(BH!H:H,BH!F:F,Table134[[#This Row],[Material description]],BH!C:C,Table134[[#This Row],[SO Mapping]])/1000+SUMIFS(BH!H:H,BH!F:F,#REF!,BH!C:C,Table134[[#This Row],[SO Mapping]])/1000</f>
        <v>315.34699999999998</v>
      </c>
      <c r="AF13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6" s="261" t="s">
        <v>4028</v>
      </c>
      <c r="AI1356" s="423">
        <f>SUMIFS(MP!D:D,MP!C:C,Table134[[#This Row],[Material description]],MP!J:J,"",MP!O:O,"KXL",MP!A:A,"1506")/1000</f>
        <v>0</v>
      </c>
      <c r="AJ1356" s="423">
        <f>SUMIFS(MP!D:D,MP!C:C,Table134[[#This Row],[Material description]],MP!J:J,"",MP!O:O,"CXL",MP!A:A,"1506")/1000</f>
        <v>0</v>
      </c>
      <c r="AK1356" s="224">
        <f>SUMIFS(MP!D:D,MP!C:C,Table134[[#This Row],[Material description]]&amp;" II",MP!J:J,"")/1000</f>
        <v>0</v>
      </c>
      <c r="AL1356" s="226">
        <f>SUMIFS(MP!D:D,MP!A:A,"1522",MP!C:C,Table134[[#This Row],[Material description]],MP!J:J,"",MP!E:E,"ZH1")/1000</f>
        <v>0</v>
      </c>
      <c r="AM1356" s="226">
        <f>SUMIFS(MP!D:D,MP!A:A,"1522",MP!C:C,Table134[[#This Row],[Material description]],MP!J:J,"",MP!J:J,"ZH2")/1000</f>
        <v>0</v>
      </c>
      <c r="AN13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6" s="226">
        <f>SUMIFS(MP!D:D,MP!A:A,"cnk",MP!C:C,Table134[[#This Row],[Material description]])/1000</f>
        <v>0</v>
      </c>
      <c r="AP1356" s="225" t="s">
        <v>4399</v>
      </c>
      <c r="AQ1356" s="225" t="e">
        <f>VLOOKUP(Table134[[#This Row],[Mác thép]],'TC-MVT'!F:F,2,0)</f>
        <v>#REF!</v>
      </c>
      <c r="AR1356" s="226" t="s">
        <v>3813</v>
      </c>
      <c r="AS1356" s="229" t="str">
        <f>IFERROR(VLOOKUP(Table134[[#This Row],[Item Description]],'TC-MVT'!A:D,4,0),"Chưa có mã")</f>
        <v>Chưa có mã</v>
      </c>
      <c r="AT1356" s="237" t="str">
        <f>"Thép HRC HSPM "&amp;TEXT(Table134[[#This Row],[Độ dày]],"0.00")&amp;"x"&amp;Table134[[#This Row],[Khổ rộng]]&amp;" "&amp;Table134[[#This Row],[Mác thép]]</f>
        <v>Thép HRC HSPM 17.80x1500 SS400</v>
      </c>
      <c r="AU1356" s="227"/>
      <c r="AV1356" s="229">
        <v>2030000690</v>
      </c>
      <c r="AW1356" s="7" t="s">
        <v>4493</v>
      </c>
      <c r="AX1356" s="227" t="s">
        <v>3961</v>
      </c>
      <c r="AY1356" s="354">
        <v>9.5</v>
      </c>
      <c r="AZ1356" s="227"/>
      <c r="BA1356" s="223">
        <f>VLOOKUP(Table134[[#This Row],[Material description]],'TC-MVT'!$A:$D,4,0)</f>
        <v>1251121979235</v>
      </c>
      <c r="BB1356" s="3" t="s">
        <v>3553</v>
      </c>
      <c r="BC1356" s="228" t="str">
        <f>VLOOKUP(Table134[[#This Row],[Material description]],'TC-MVT'!$A:$D,3,0)</f>
        <v>JIS G3101-2017</v>
      </c>
      <c r="BD1356" s="227" t="str">
        <f>IFERROR(VLOOKUP(#REF!,#REF!,3,0),Table134[[#This Row],[Tiêu chuẩn hiện tại trên SAP]])</f>
        <v>JIS G3101-2017</v>
      </c>
      <c r="BE13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7" spans="1:57" ht="13.5" hidden="1">
      <c r="A1357" s="239"/>
      <c r="B1357" s="260">
        <v>2040003536</v>
      </c>
      <c r="C1357" s="260"/>
      <c r="D1357" s="260"/>
      <c r="E1357" s="239" t="s">
        <v>265</v>
      </c>
      <c r="F1357" s="239"/>
      <c r="G1357" s="249" t="s">
        <v>3543</v>
      </c>
      <c r="H1357" s="247">
        <v>2000003425</v>
      </c>
      <c r="I1357" s="245" t="s">
        <v>3929</v>
      </c>
      <c r="J1357" s="250" t="s">
        <v>3562</v>
      </c>
      <c r="K1357" s="251" t="s">
        <v>3463</v>
      </c>
      <c r="L1357" s="252" t="s">
        <v>3474</v>
      </c>
      <c r="M1357" s="245" t="s">
        <v>4452</v>
      </c>
      <c r="N1357" s="246" t="str">
        <f>"Thép cuộn cán nóng "&amp;TEXT(P1357,"0.00")&amp;"x"&amp;Table134[[#This Row],[Khổ rộng]]&amp;" "&amp;Table134[[#This Row],[Mác thép]]</f>
        <v>Thép cuộn cán nóng 19.80x1500 SS400</v>
      </c>
      <c r="O1357" s="247" t="s">
        <v>3515</v>
      </c>
      <c r="P1357" s="247">
        <v>19.8</v>
      </c>
      <c r="Q1357" s="248">
        <v>1500</v>
      </c>
      <c r="R1357" s="245">
        <v>0</v>
      </c>
      <c r="S1357" s="245">
        <v>100</v>
      </c>
      <c r="T1357" s="245">
        <f>Table134[[#This Row],[1A]]+Table134[[#This Row],[1B
I]]</f>
        <v>100</v>
      </c>
      <c r="U1357" s="245"/>
      <c r="V1357" s="3">
        <f>+Table134[[#This Row],[Tổng LSX]]</f>
        <v>100</v>
      </c>
      <c r="W1357" s="3"/>
      <c r="Y1357" s="3" t="e">
        <f>SUMIF('Loại I HSM'!#REF!,Table134[[#This Row],[Material description]],'Loại I HSM'!#REF!)/1000*(T1357/SUMIF(#REF!,N1357,#REF!))</f>
        <v>#REF!</v>
      </c>
      <c r="Z1357" s="245">
        <f>VLOOKUP(Table134[[#This Row],[PO cán
204
nguội]],'Loại I HSM'!A:B,2,0)/1000</f>
        <v>113.629</v>
      </c>
      <c r="AA1357" s="245">
        <f t="shared" si="56"/>
        <v>-100</v>
      </c>
      <c r="AB1357" s="245"/>
      <c r="AC1357" s="245" t="str">
        <f>IF(Table134[[#This Row],[Tổng lượng sản xuất2]]&gt;Table134[[#This Row],[Tổng LSX]]*0.9,"Hoàn thành","Chưa hoàn thành")</f>
        <v>Hoàn thành</v>
      </c>
      <c r="AD13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7" s="245">
        <f>SUMIFS(BH!H:H,BH!F:F,Table134[[#This Row],[Material description]],BH!C:C,Table134[[#This Row],[SO Mapping]])/1000+SUMIFS(BH!H:H,BH!F:F,#REF!,BH!C:C,Table134[[#This Row],[SO Mapping]])/1000</f>
        <v>113.629</v>
      </c>
      <c r="AF13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7" s="261" t="s">
        <v>4028</v>
      </c>
      <c r="AI1357" s="423">
        <f>SUMIFS(MP!D:D,MP!C:C,Table134[[#This Row],[Material description]],MP!J:J,"",MP!O:O,"KXL",MP!A:A,"1506")/1000</f>
        <v>0</v>
      </c>
      <c r="AJ1357" s="423">
        <f>SUMIFS(MP!D:D,MP!C:C,Table134[[#This Row],[Material description]],MP!J:J,"",MP!O:O,"CXL",MP!A:A,"1506")/1000</f>
        <v>0</v>
      </c>
      <c r="AK1357" s="224">
        <f>SUMIFS(MP!D:D,MP!C:C,Table134[[#This Row],[Material description]]&amp;" II",MP!J:J,"")/1000</f>
        <v>0</v>
      </c>
      <c r="AL1357" s="226">
        <f>SUMIFS(MP!D:D,MP!A:A,"1522",MP!C:C,Table134[[#This Row],[Material description]],MP!J:J,"",MP!E:E,"ZH1")/1000</f>
        <v>0</v>
      </c>
      <c r="AM1357" s="226">
        <f>SUMIFS(MP!D:D,MP!A:A,"1522",MP!C:C,Table134[[#This Row],[Material description]],MP!J:J,"",MP!J:J,"ZH2")/1000</f>
        <v>0</v>
      </c>
      <c r="AN13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7" s="226">
        <f>SUMIFS(MP!D:D,MP!A:A,"cnk",MP!C:C,Table134[[#This Row],[Material description]])/1000</f>
        <v>0</v>
      </c>
      <c r="AP1357" s="225" t="s">
        <v>4399</v>
      </c>
      <c r="AQ1357" s="225" t="e">
        <f>VLOOKUP(Table134[[#This Row],[Mác thép]],'TC-MVT'!F:F,2,0)</f>
        <v>#REF!</v>
      </c>
      <c r="AR1357" s="226" t="s">
        <v>3813</v>
      </c>
      <c r="AS1357" s="229" t="str">
        <f>IFERROR(VLOOKUP(Table134[[#This Row],[Item Description]],'TC-MVT'!A:D,4,0),"Chưa có mã")</f>
        <v>Chưa có mã</v>
      </c>
      <c r="AT1357" s="237" t="str">
        <f>"Thép HRC HSPM "&amp;TEXT(Table134[[#This Row],[Độ dày]],"0.00")&amp;"x"&amp;Table134[[#This Row],[Khổ rộng]]&amp;" "&amp;Table134[[#This Row],[Mác thép]]</f>
        <v>Thép HRC HSPM 19.80x1500 SS400</v>
      </c>
      <c r="AU1357" s="227"/>
      <c r="AV1357" s="229">
        <v>2030000690</v>
      </c>
      <c r="AW1357" s="7" t="s">
        <v>4493</v>
      </c>
      <c r="AX1357" s="227" t="s">
        <v>3961</v>
      </c>
      <c r="AY1357" s="354">
        <v>9.5</v>
      </c>
      <c r="AZ1357" s="227"/>
      <c r="BA1357" s="223">
        <f>VLOOKUP(Table134[[#This Row],[Material description]],'TC-MVT'!$A:$D,4,0)</f>
        <v>1251121967829</v>
      </c>
      <c r="BB1357" s="3" t="s">
        <v>3553</v>
      </c>
      <c r="BC1357" s="228" t="str">
        <f>VLOOKUP(Table134[[#This Row],[Material description]],'TC-MVT'!$A:$D,3,0)</f>
        <v>JIS G3101-2017</v>
      </c>
      <c r="BD1357" s="227" t="str">
        <f>IFERROR(VLOOKUP(#REF!,#REF!,3,0),Table134[[#This Row],[Tiêu chuẩn hiện tại trên SAP]])</f>
        <v>JIS G3101-2017</v>
      </c>
      <c r="BE13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58" spans="1:57" ht="13.5" hidden="1">
      <c r="A1358" s="239"/>
      <c r="B1358" s="260">
        <v>2040003537</v>
      </c>
      <c r="C1358" s="260"/>
      <c r="D1358" s="260"/>
      <c r="E1358" s="239" t="s">
        <v>265</v>
      </c>
      <c r="F1358" s="239"/>
      <c r="G1358" s="249" t="s">
        <v>3534</v>
      </c>
      <c r="H1358" s="247">
        <v>2400001312</v>
      </c>
      <c r="I1358" s="245" t="s">
        <v>4335</v>
      </c>
      <c r="J1358" s="250" t="s">
        <v>3462</v>
      </c>
      <c r="K1358" s="251" t="s">
        <v>41</v>
      </c>
      <c r="L1358" s="252" t="s">
        <v>3474</v>
      </c>
      <c r="M1358" s="245" t="s">
        <v>4475</v>
      </c>
      <c r="N1358" s="246" t="str">
        <f>"Thép cuộn cán nóng "&amp;TEXT(P1358,"0.00")&amp;"x"&amp;Table134[[#This Row],[Khổ rộng]]&amp;" "&amp;Table134[[#This Row],[Mác thép]]</f>
        <v>Thép cuộn cán nóng 2.00x1517 SAE1006</v>
      </c>
      <c r="O1358" s="247" t="s">
        <v>53</v>
      </c>
      <c r="P1358" s="247">
        <v>2</v>
      </c>
      <c r="Q1358" s="248">
        <v>1517</v>
      </c>
      <c r="R1358" s="245"/>
      <c r="S1358" s="245">
        <v>4000</v>
      </c>
      <c r="T1358" s="245">
        <f>Table134[[#This Row],[1A]]+Table134[[#This Row],[1B
I]]</f>
        <v>4000</v>
      </c>
      <c r="U1358" s="245"/>
      <c r="V1358" s="3">
        <f>+Table134[[#This Row],[Tổng LSX]]</f>
        <v>4000</v>
      </c>
      <c r="W1358" s="3"/>
      <c r="Y1358" s="3" t="e">
        <f>SUMIF('Loại I HSM'!#REF!,Table134[[#This Row],[Material description]],'Loại I HSM'!#REF!)/1000*(T1358/SUMIF(#REF!,N1358,#REF!))</f>
        <v>#REF!</v>
      </c>
      <c r="Z1358" s="245">
        <f>VLOOKUP(Table134[[#This Row],[PO cán
204
nguội]],'Loại I HSM'!A:B,2,0)/1000</f>
        <v>4359.643</v>
      </c>
      <c r="AA1358" s="245">
        <f t="shared" si="56"/>
        <v>-4000</v>
      </c>
      <c r="AB1358" s="245"/>
      <c r="AC1358" s="245" t="str">
        <f>IF(Table134[[#This Row],[Tổng lượng sản xuất2]]&gt;Table134[[#This Row],[Tổng LSX]]*0.9,"Hoàn thành","Chưa hoàn thành")</f>
        <v>Hoàn thành</v>
      </c>
      <c r="AD13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8" s="245">
        <f>SUMIFS(BH!H:H,BH!F:F,Table134[[#This Row],[Material description]],BH!C:C,Table134[[#This Row],[SO Mapping]])/1000+SUMIFS(BH!H:H,BH!F:F,Table134[[#This Row],[Item Description]],BH!C:C,Table134[[#This Row],[SO Mapping]])/1000</f>
        <v>4053.4360000000001</v>
      </c>
      <c r="AF13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8" s="261" t="s">
        <v>3972</v>
      </c>
      <c r="AI1358" s="423">
        <f>SUMIFS(MP!D:D,MP!C:C,Table134[[#This Row],[Material description]],MP!J:J,"",MP!O:O,"KXL",MP!A:A,"1506")/1000</f>
        <v>17.327999999999999</v>
      </c>
      <c r="AJ1358" s="423">
        <f>SUMIFS(MP!D:D,MP!C:C,Table134[[#This Row],[Material description]],MP!J:J,"",MP!O:O,"CXL",MP!A:A,"1506")/1000</f>
        <v>464.66399999999999</v>
      </c>
      <c r="AK1358" s="224">
        <f>SUMIFS(MP!D:D,MP!C:C,Table134[[#This Row],[Material description]]&amp;" II",MP!J:J,"")/1000</f>
        <v>23.143999999999998</v>
      </c>
      <c r="AL1358" s="226">
        <f>SUMIFS(MP!D:D,MP!A:A,"1522",MP!C:C,Table134[[#This Row],[Material description]],MP!J:J,"",MP!E:E,"ZH1")/1000</f>
        <v>0</v>
      </c>
      <c r="AM1358" s="226">
        <f>SUMIFS(MP!D:D,MP!A:A,"1522",MP!C:C,Table134[[#This Row],[Material description]],MP!J:J,"",MP!J:J,"ZH2")/1000</f>
        <v>0</v>
      </c>
      <c r="AN13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8" s="226">
        <f>SUMIFS(MP!D:D,MP!A:A,"cnk",MP!C:C,Table134[[#This Row],[Material description]])/1000</f>
        <v>2770.54</v>
      </c>
      <c r="AP1358" s="225" t="s">
        <v>4399</v>
      </c>
      <c r="AQ1358" s="225" t="e">
        <f>VLOOKUP(Table134[[#This Row],[Mác thép]],'TC-MVT'!F:F,2,0)</f>
        <v>#REF!</v>
      </c>
      <c r="AR1358" s="226" t="s">
        <v>274</v>
      </c>
      <c r="AS1358" s="229" t="str">
        <f>IFERROR(VLOOKUP(Table134[[#This Row],[Item Description]],'TC-MVT'!A:D,4,0),"Chưa có mã")</f>
        <v>Chưa có mã</v>
      </c>
      <c r="AT1358" s="237" t="str">
        <f>"Thép HRC HSPM "&amp;TEXT(Table134[[#This Row],[Độ dày]],"0.00")&amp;"x"&amp;Table134[[#This Row],[Khổ rộng]]&amp;" "&amp;Table134[[#This Row],[Mác thép]]</f>
        <v>Thép HRC HSPM 2.00x1517 SAE1006</v>
      </c>
      <c r="AU1358" s="227"/>
      <c r="AV1358" s="229">
        <v>2030000689</v>
      </c>
      <c r="AW1358" s="7" t="s">
        <v>4501</v>
      </c>
      <c r="AX1358" s="227" t="s">
        <v>3953</v>
      </c>
      <c r="AY1358" s="354">
        <v>8.5</v>
      </c>
      <c r="AZ1358" s="227"/>
      <c r="BA1358" s="223">
        <f>VLOOKUP(Table134[[#This Row],[Material description]],'TC-MVT'!$A:$D,4,0)</f>
        <v>1251121498620</v>
      </c>
      <c r="BB1358" s="3" t="s">
        <v>3466</v>
      </c>
      <c r="BC1358" s="228" t="str">
        <f>VLOOKUP(Table134[[#This Row],[Material description]],'TC-MVT'!$A:$D,3,0)</f>
        <v>SAE J403-2014</v>
      </c>
      <c r="BD1358" s="227" t="str">
        <f>IFERROR(VLOOKUP(Table134[[#This Row],[Item Description]],#REF!,3,0),Table134[[#This Row],[Tiêu chuẩn hiện tại trên SAP]])</f>
        <v>SAE J403-2014</v>
      </c>
      <c r="BE13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59" spans="1:57" ht="13.5" hidden="1">
      <c r="A1359" s="239"/>
      <c r="B1359" s="260">
        <v>2040003538</v>
      </c>
      <c r="C1359" s="260"/>
      <c r="D1359" s="260"/>
      <c r="E1359" s="239" t="s">
        <v>265</v>
      </c>
      <c r="F1359" s="239"/>
      <c r="G1359" s="249" t="s">
        <v>3534</v>
      </c>
      <c r="H1359" s="247">
        <v>2400001312</v>
      </c>
      <c r="I1359" s="245" t="s">
        <v>4335</v>
      </c>
      <c r="J1359" s="250" t="s">
        <v>3462</v>
      </c>
      <c r="K1359" s="251" t="s">
        <v>41</v>
      </c>
      <c r="L1359" s="252" t="s">
        <v>3474</v>
      </c>
      <c r="M1359" s="245" t="s">
        <v>4475</v>
      </c>
      <c r="N1359" s="246" t="str">
        <f>"Thép cuộn cán nóng "&amp;TEXT(P1359,"0.00")&amp;"x"&amp;Table134[[#This Row],[Khổ rộng]]&amp;" "&amp;Table134[[#This Row],[Mác thép]]</f>
        <v>Thép cuộn cán nóng 2.30x1517 SAE1006</v>
      </c>
      <c r="O1359" s="247" t="s">
        <v>53</v>
      </c>
      <c r="P1359" s="247">
        <v>2.2999999999999998</v>
      </c>
      <c r="Q1359" s="248">
        <v>1517</v>
      </c>
      <c r="R1359" s="245"/>
      <c r="S1359" s="245">
        <v>700</v>
      </c>
      <c r="T1359" s="245">
        <f>Table134[[#This Row],[1A]]+Table134[[#This Row],[1B
I]]</f>
        <v>700</v>
      </c>
      <c r="U1359" s="245"/>
      <c r="V1359" s="3">
        <f>+Table134[[#This Row],[Tổng LSX]]</f>
        <v>700</v>
      </c>
      <c r="W1359" s="3"/>
      <c r="Y1359" s="3" t="e">
        <f>SUMIF('Loại I HSM'!#REF!,Table134[[#This Row],[Material description]],'Loại I HSM'!#REF!)/1000*(T1359/SUMIF(#REF!,N1359,#REF!))</f>
        <v>#REF!</v>
      </c>
      <c r="Z1359" s="245">
        <f>VLOOKUP(Table134[[#This Row],[PO cán
204
nguội]],'Loại I HSM'!A:B,2,0)/1000</f>
        <v>814.06100000000004</v>
      </c>
      <c r="AA1359" s="245">
        <f t="shared" si="56"/>
        <v>-700</v>
      </c>
      <c r="AB1359" s="245"/>
      <c r="AC1359" s="245" t="str">
        <f>IF(Table134[[#This Row],[Tổng lượng sản xuất2]]&gt;Table134[[#This Row],[Tổng LSX]]*0.9,"Hoàn thành","Chưa hoàn thành")</f>
        <v>Hoàn thành</v>
      </c>
      <c r="AD13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9" s="245">
        <f>SUMIFS(BH!H:H,BH!F:F,Table134[[#This Row],[Material description]],BH!C:C,Table134[[#This Row],[SO Mapping]])/1000+SUMIFS(BH!H:H,BH!F:F,Table134[[#This Row],[Item Description]],BH!C:C,Table134[[#This Row],[SO Mapping]])/1000</f>
        <v>766.93200000000002</v>
      </c>
      <c r="AF13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9" s="261" t="s">
        <v>3972</v>
      </c>
      <c r="AI1359" s="423">
        <f>SUMIFS(MP!D:D,MP!C:C,Table134[[#This Row],[Material description]],MP!J:J,"",MP!O:O,"KXL",MP!A:A,"1506")/1000</f>
        <v>0</v>
      </c>
      <c r="AJ1359" s="423">
        <f>SUMIFS(MP!D:D,MP!C:C,Table134[[#This Row],[Material description]],MP!J:J,"",MP!O:O,"CXL",MP!A:A,"1506")/1000</f>
        <v>0</v>
      </c>
      <c r="AK1359" s="224">
        <f>SUMIFS(MP!D:D,MP!C:C,Table134[[#This Row],[Material description]]&amp;" II",MP!J:J,"")/1000</f>
        <v>0</v>
      </c>
      <c r="AL1359" s="226">
        <f>SUMIFS(MP!D:D,MP!A:A,"1522",MP!C:C,Table134[[#This Row],[Material description]],MP!J:J,"",MP!E:E,"ZH1")/1000</f>
        <v>0</v>
      </c>
      <c r="AM1359" s="226">
        <f>SUMIFS(MP!D:D,MP!A:A,"1522",MP!C:C,Table134[[#This Row],[Material description]],MP!J:J,"",MP!J:J,"ZH2")/1000</f>
        <v>0</v>
      </c>
      <c r="AN13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9" s="226">
        <f>SUMIFS(MP!D:D,MP!A:A,"cnk",MP!C:C,Table134[[#This Row],[Material description]])/1000</f>
        <v>0</v>
      </c>
      <c r="AP1359" s="225" t="s">
        <v>4399</v>
      </c>
      <c r="AQ1359" s="225" t="e">
        <f>VLOOKUP(Table134[[#This Row],[Mác thép]],'TC-MVT'!F:F,2,0)</f>
        <v>#REF!</v>
      </c>
      <c r="AR1359" s="226" t="s">
        <v>274</v>
      </c>
      <c r="AS1359" s="229" t="str">
        <f>IFERROR(VLOOKUP(Table134[[#This Row],[Item Description]],'TC-MVT'!A:D,4,0),"Chưa có mã")</f>
        <v>Chưa có mã</v>
      </c>
      <c r="AT1359" s="237" t="str">
        <f>"Thép HRC HSPM "&amp;TEXT(Table134[[#This Row],[Độ dày]],"0.00")&amp;"x"&amp;Table134[[#This Row],[Khổ rộng]]&amp;" "&amp;Table134[[#This Row],[Mác thép]]</f>
        <v>Thép HRC HSPM 2.30x1517 SAE1006</v>
      </c>
      <c r="AU1359" s="227"/>
      <c r="AV1359" s="229">
        <v>2030000689</v>
      </c>
      <c r="AW1359" s="7" t="s">
        <v>4501</v>
      </c>
      <c r="AX1359" s="227" t="s">
        <v>3953</v>
      </c>
      <c r="AY1359" s="354">
        <v>8.5</v>
      </c>
      <c r="AZ1359" s="227"/>
      <c r="BA1359" s="223">
        <f>VLOOKUP(Table134[[#This Row],[Material description]],'TC-MVT'!$A:$D,4,0)</f>
        <v>1251121986639</v>
      </c>
      <c r="BB1359" s="3" t="s">
        <v>3466</v>
      </c>
      <c r="BC1359" s="228" t="str">
        <f>VLOOKUP(Table134[[#This Row],[Material description]],'TC-MVT'!$A:$D,3,0)</f>
        <v>SAE J403-2014</v>
      </c>
      <c r="BD1359" s="227" t="str">
        <f>IFERROR(VLOOKUP(Table134[[#This Row],[Item Description]],#REF!,3,0),Table134[[#This Row],[Tiêu chuẩn hiện tại trên SAP]])</f>
        <v>SAE J403-2014</v>
      </c>
      <c r="BE13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60" spans="1:57" ht="13.5" hidden="1">
      <c r="A1360" s="239"/>
      <c r="B1360" s="260">
        <v>2040003539</v>
      </c>
      <c r="C1360" s="260"/>
      <c r="D1360" s="260"/>
      <c r="E1360" s="239" t="s">
        <v>265</v>
      </c>
      <c r="F1360" s="239"/>
      <c r="G1360" s="249" t="s">
        <v>3534</v>
      </c>
      <c r="H1360" s="247">
        <v>2400001312</v>
      </c>
      <c r="I1360" s="245" t="s">
        <v>4335</v>
      </c>
      <c r="J1360" s="250" t="s">
        <v>3462</v>
      </c>
      <c r="K1360" s="251" t="s">
        <v>41</v>
      </c>
      <c r="L1360" s="252" t="s">
        <v>3474</v>
      </c>
      <c r="M1360" s="245" t="s">
        <v>4475</v>
      </c>
      <c r="N1360" s="246" t="str">
        <f>"Thép cuộn cán nóng "&amp;TEXT(P1360,"0.00")&amp;"x"&amp;Table134[[#This Row],[Khổ rộng]]&amp;" "&amp;Table134[[#This Row],[Mác thép]]</f>
        <v>Thép cuộn cán nóng 2.50x1517 SAE1006</v>
      </c>
      <c r="O1360" s="247" t="s">
        <v>53</v>
      </c>
      <c r="P1360" s="247">
        <v>2.5</v>
      </c>
      <c r="Q1360" s="248">
        <v>1517</v>
      </c>
      <c r="R1360" s="245"/>
      <c r="S1360" s="245">
        <v>3800</v>
      </c>
      <c r="T1360" s="245">
        <f>Table134[[#This Row],[1A]]+Table134[[#This Row],[1B
I]]</f>
        <v>3800</v>
      </c>
      <c r="U1360" s="245"/>
      <c r="V1360" s="3">
        <f>+Table134[[#This Row],[Tổng LSX]]</f>
        <v>3800</v>
      </c>
      <c r="W1360" s="3"/>
      <c r="Y1360" s="3" t="e">
        <f>SUMIF('Loại I HSM'!#REF!,Table134[[#This Row],[Material description]],'Loại I HSM'!#REF!)/1000*(T1360/SUMIF(#REF!,N1360,#REF!))</f>
        <v>#REF!</v>
      </c>
      <c r="Z1360" s="245">
        <f>VLOOKUP(Table134[[#This Row],[PO cán
204
nguội]],'Loại I HSM'!A:B,2,0)/1000</f>
        <v>4110.1610000000001</v>
      </c>
      <c r="AA1360" s="245">
        <f t="shared" si="56"/>
        <v>-3800</v>
      </c>
      <c r="AB1360" s="245"/>
      <c r="AC1360" s="245" t="str">
        <f>IF(Table134[[#This Row],[Tổng lượng sản xuất2]]&gt;Table134[[#This Row],[Tổng LSX]]*0.9,"Hoàn thành","Chưa hoàn thành")</f>
        <v>Hoàn thành</v>
      </c>
      <c r="AD13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0" s="245">
        <f>SUMIFS(BH!H:H,BH!F:F,Table134[[#This Row],[Material description]],BH!C:C,Table134[[#This Row],[SO Mapping]])/1000+SUMIFS(BH!H:H,BH!F:F,Table134[[#This Row],[Item Description]],BH!C:C,Table134[[#This Row],[SO Mapping]])/1000</f>
        <v>3799.2730000000001</v>
      </c>
      <c r="AF13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0" s="261" t="s">
        <v>3972</v>
      </c>
      <c r="AI1360" s="423">
        <f>SUMIFS(MP!D:D,MP!C:C,Table134[[#This Row],[Material description]],MP!J:J,"",MP!O:O,"KXL",MP!A:A,"1506")/1000</f>
        <v>0</v>
      </c>
      <c r="AJ1360" s="423">
        <f>SUMIFS(MP!D:D,MP!C:C,Table134[[#This Row],[Material description]],MP!J:J,"",MP!O:O,"CXL",MP!A:A,"1506")/1000</f>
        <v>350.78399999999999</v>
      </c>
      <c r="AK1360" s="224">
        <f>SUMIFS(MP!D:D,MP!C:C,Table134[[#This Row],[Material description]]&amp;" II",MP!J:J,"")/1000</f>
        <v>93.304000000000002</v>
      </c>
      <c r="AL1360" s="226">
        <f>SUMIFS(MP!D:D,MP!A:A,"1522",MP!C:C,Table134[[#This Row],[Material description]],MP!J:J,"",MP!E:E,"ZH1")/1000</f>
        <v>0</v>
      </c>
      <c r="AM1360" s="226">
        <f>SUMIFS(MP!D:D,MP!A:A,"1522",MP!C:C,Table134[[#This Row],[Material description]],MP!J:J,"",MP!J:J,"ZH2")/1000</f>
        <v>0</v>
      </c>
      <c r="AN13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0" s="226">
        <f>SUMIFS(MP!D:D,MP!A:A,"cnk",MP!C:C,Table134[[#This Row],[Material description]])/1000</f>
        <v>2674.51</v>
      </c>
      <c r="AP1360" s="225" t="s">
        <v>4399</v>
      </c>
      <c r="AQ1360" s="225" t="e">
        <f>VLOOKUP(Table134[[#This Row],[Mác thép]],'TC-MVT'!F:F,2,0)</f>
        <v>#REF!</v>
      </c>
      <c r="AR1360" s="226" t="s">
        <v>274</v>
      </c>
      <c r="AS1360" s="229" t="str">
        <f>IFERROR(VLOOKUP(Table134[[#This Row],[Item Description]],'TC-MVT'!A:D,4,0),"Chưa có mã")</f>
        <v>Chưa có mã</v>
      </c>
      <c r="AT1360" s="237" t="str">
        <f>"Thép HRC HSPM "&amp;TEXT(Table134[[#This Row],[Độ dày]],"0.00")&amp;"x"&amp;Table134[[#This Row],[Khổ rộng]]&amp;" "&amp;Table134[[#This Row],[Mác thép]]</f>
        <v>Thép HRC HSPM 2.50x1517 SAE1006</v>
      </c>
      <c r="AU1360" s="227"/>
      <c r="AV1360" s="229">
        <v>2030000689</v>
      </c>
      <c r="AW1360" s="7" t="s">
        <v>4501</v>
      </c>
      <c r="AX1360" s="227" t="s">
        <v>3953</v>
      </c>
      <c r="AY1360" s="354">
        <v>8.5</v>
      </c>
      <c r="AZ1360" s="227"/>
      <c r="BA1360" s="223">
        <f>VLOOKUP(Table134[[#This Row],[Material description]],'TC-MVT'!$A:$D,4,0)</f>
        <v>1251121488799</v>
      </c>
      <c r="BB1360" s="3" t="s">
        <v>3466</v>
      </c>
      <c r="BC1360" s="228" t="str">
        <f>VLOOKUP(Table134[[#This Row],[Material description]],'TC-MVT'!$A:$D,3,0)</f>
        <v>SAE J403-2014</v>
      </c>
      <c r="BD1360" s="227" t="str">
        <f>IFERROR(VLOOKUP(Table134[[#This Row],[Item Description]],#REF!,3,0),Table134[[#This Row],[Tiêu chuẩn hiện tại trên SAP]])</f>
        <v>SAE J403-2014</v>
      </c>
      <c r="BE13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61" spans="1:57" ht="13.5" hidden="1">
      <c r="A1361" s="239"/>
      <c r="B1361" s="260">
        <v>2040003920</v>
      </c>
      <c r="C1361" s="260"/>
      <c r="D1361" s="260"/>
      <c r="E1361" s="239" t="s">
        <v>265</v>
      </c>
      <c r="F1361" s="239"/>
      <c r="G1361" s="249" t="s">
        <v>3534</v>
      </c>
      <c r="H1361" s="247">
        <v>2400001312</v>
      </c>
      <c r="I1361" s="245" t="s">
        <v>4335</v>
      </c>
      <c r="J1361" s="250" t="s">
        <v>3462</v>
      </c>
      <c r="K1361" s="251" t="s">
        <v>41</v>
      </c>
      <c r="L1361" s="252" t="s">
        <v>3474</v>
      </c>
      <c r="M1361" s="245" t="s">
        <v>4475</v>
      </c>
      <c r="N1361" s="246" t="str">
        <f>"Thép cuộn cán nóng "&amp;TEXT(P1361,"0.00")&amp;"x"&amp;Table134[[#This Row],[Khổ rộng]]&amp;" "&amp;Table134[[#This Row],[Mác thép]]</f>
        <v>Thép cuộn cán nóng 2.70x1515 SAE1006</v>
      </c>
      <c r="O1361" s="247" t="s">
        <v>53</v>
      </c>
      <c r="P1361" s="247">
        <v>2.7</v>
      </c>
      <c r="Q1361" s="248">
        <v>1515</v>
      </c>
      <c r="R1361" s="245"/>
      <c r="S1361" s="245">
        <v>2000</v>
      </c>
      <c r="T1361" s="245">
        <f>Table134[[#This Row],[1A]]+Table134[[#This Row],[1B
I]]</f>
        <v>2000</v>
      </c>
      <c r="U1361" s="245"/>
      <c r="V1361" s="3">
        <f>+Table134[[#This Row],[Tổng LSX]]</f>
        <v>2000</v>
      </c>
      <c r="W1361" s="3"/>
      <c r="Y1361" s="3" t="e">
        <f>SUMIF('Loại I HSM'!#REF!,Table134[[#This Row],[Material description]],'Loại I HSM'!#REF!)/1000*(T1361/SUMIF(#REF!,N1361,#REF!))</f>
        <v>#REF!</v>
      </c>
      <c r="Z1361" s="245">
        <f>VLOOKUP(Table134[[#This Row],[PO cán
204
nguội]],'Loại I HSM'!A:B,2,0)/1000</f>
        <v>2108.931</v>
      </c>
      <c r="AA1361" s="245">
        <f t="shared" si="56"/>
        <v>-2000</v>
      </c>
      <c r="AB1361" s="245"/>
      <c r="AC1361" s="245" t="str">
        <f>IF(Table134[[#This Row],[Tổng lượng sản xuất2]]&gt;Table134[[#This Row],[Tổng LSX]]*0.9,"Hoàn thành","Chưa hoàn thành")</f>
        <v>Hoàn thành</v>
      </c>
      <c r="AD13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1" s="245">
        <f>SUMIFS(BH!H:H,BH!F:F,Table134[[#This Row],[Material description]],BH!C:C,Table134[[#This Row],[SO Mapping]])/1000+SUMIFS(BH!H:H,BH!F:F,Table134[[#This Row],[Item Description]],BH!C:C,Table134[[#This Row],[SO Mapping]])/1000</f>
        <v>1994.039</v>
      </c>
      <c r="AF13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1" s="261" t="s">
        <v>3972</v>
      </c>
      <c r="AI1361" s="423">
        <f>SUMIFS(MP!D:D,MP!C:C,Table134[[#This Row],[Material description]],MP!J:J,"",MP!O:O,"KXL",MP!A:A,"1506")/1000</f>
        <v>0</v>
      </c>
      <c r="AJ1361" s="423">
        <f>SUMIFS(MP!D:D,MP!C:C,Table134[[#This Row],[Material description]],MP!J:J,"",MP!O:O,"CXL",MP!A:A,"1506")/1000</f>
        <v>46.454999999999998</v>
      </c>
      <c r="AK1361" s="224">
        <f>SUMIFS(MP!D:D,MP!C:C,Table134[[#This Row],[Material description]]&amp;" II",MP!J:J,"")/1000</f>
        <v>23.353999999999999</v>
      </c>
      <c r="AL1361" s="226">
        <f>SUMIFS(MP!D:D,MP!A:A,"1522",MP!C:C,Table134[[#This Row],[Material description]],MP!J:J,"",MP!E:E,"ZH1")/1000</f>
        <v>0</v>
      </c>
      <c r="AM1361" s="226">
        <f>SUMIFS(MP!D:D,MP!A:A,"1522",MP!C:C,Table134[[#This Row],[Material description]],MP!J:J,"",MP!J:J,"ZH2")/1000</f>
        <v>0</v>
      </c>
      <c r="AN13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1" s="226">
        <f>SUMIFS(MP!D:D,MP!A:A,"cnk",MP!C:C,Table134[[#This Row],[Material description]])/1000</f>
        <v>324.72500000000002</v>
      </c>
      <c r="AP1361" s="225" t="s">
        <v>4399</v>
      </c>
      <c r="AQ1361" s="225" t="e">
        <f>VLOOKUP(Table134[[#This Row],[Mác thép]],'TC-MVT'!F:F,2,0)</f>
        <v>#REF!</v>
      </c>
      <c r="AR1361" s="226" t="s">
        <v>274</v>
      </c>
      <c r="AS1361" s="229" t="str">
        <f>IFERROR(VLOOKUP(Table134[[#This Row],[Item Description]],'TC-MVT'!A:D,4,0),"Chưa có mã")</f>
        <v>Chưa có mã</v>
      </c>
      <c r="AT1361" s="237" t="str">
        <f>"Thép HRC HSPM "&amp;TEXT(Table134[[#This Row],[Độ dày]],"0.00")&amp;"x"&amp;Table134[[#This Row],[Khổ rộng]]&amp;" "&amp;Table134[[#This Row],[Mác thép]]</f>
        <v>Thép HRC HSPM 2.70x1515 SAE1006</v>
      </c>
      <c r="AU1361" s="227"/>
      <c r="AV1361" s="229">
        <v>2030000689</v>
      </c>
      <c r="AW1361" s="7" t="s">
        <v>4501</v>
      </c>
      <c r="AX1361" s="227" t="s">
        <v>3953</v>
      </c>
      <c r="AY1361" s="354">
        <v>8.5</v>
      </c>
      <c r="AZ1361" s="227"/>
      <c r="BA1361" s="223">
        <f>VLOOKUP(Table134[[#This Row],[Material description]],'TC-MVT'!$A:$D,4,0)</f>
        <v>1251121488652</v>
      </c>
      <c r="BB1361" s="3" t="s">
        <v>3466</v>
      </c>
      <c r="BC1361" s="228" t="str">
        <f>VLOOKUP(Table134[[#This Row],[Material description]],'TC-MVT'!$A:$D,3,0)</f>
        <v>SAE J403-2014</v>
      </c>
      <c r="BD1361" s="227" t="str">
        <f>IFERROR(VLOOKUP(Table134[[#This Row],[Item Description]],#REF!,3,0),Table134[[#This Row],[Tiêu chuẩn hiện tại trên SAP]])</f>
        <v>SAE J403-2014</v>
      </c>
      <c r="BE13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62" spans="1:57" ht="13.5" hidden="1">
      <c r="A1362" s="239"/>
      <c r="B1362" s="260">
        <v>2040003921</v>
      </c>
      <c r="C1362" s="260"/>
      <c r="D1362" s="260"/>
      <c r="E1362" s="239" t="s">
        <v>265</v>
      </c>
      <c r="F1362" s="239"/>
      <c r="G1362" s="249" t="s">
        <v>3534</v>
      </c>
      <c r="H1362" s="247">
        <v>2400001312</v>
      </c>
      <c r="I1362" s="245" t="s">
        <v>4335</v>
      </c>
      <c r="J1362" s="250" t="s">
        <v>3462</v>
      </c>
      <c r="K1362" s="251" t="s">
        <v>41</v>
      </c>
      <c r="L1362" s="252" t="s">
        <v>3474</v>
      </c>
      <c r="M1362" s="245" t="s">
        <v>4475</v>
      </c>
      <c r="N1362" s="246" t="str">
        <f>"Thép cuộn cán nóng "&amp;TEXT(P1362,"0.00")&amp;"x"&amp;Table134[[#This Row],[Khổ rộng]]&amp;" "&amp;Table134[[#This Row],[Mác thép]]</f>
        <v>Thép cuộn cán nóng 3.00x1515 SAE1006</v>
      </c>
      <c r="O1362" s="247" t="s">
        <v>53</v>
      </c>
      <c r="P1362" s="247">
        <v>3</v>
      </c>
      <c r="Q1362" s="248">
        <v>1515</v>
      </c>
      <c r="R1362" s="245"/>
      <c r="S1362" s="245">
        <v>4500</v>
      </c>
      <c r="T1362" s="245">
        <f>Table134[[#This Row],[1A]]+Table134[[#This Row],[1B
I]]</f>
        <v>4500</v>
      </c>
      <c r="U1362" s="245"/>
      <c r="V1362" s="3">
        <f>+Table134[[#This Row],[Tổng LSX]]</f>
        <v>4500</v>
      </c>
      <c r="W1362" s="3"/>
      <c r="Y1362" s="3" t="e">
        <f>SUMIF('Loại I HSM'!#REF!,Table134[[#This Row],[Material description]],'Loại I HSM'!#REF!)/1000*(T1362/SUMIF(#REF!,N1362,#REF!))</f>
        <v>#REF!</v>
      </c>
      <c r="Z1362" s="245">
        <f>VLOOKUP(Table134[[#This Row],[PO cán
204
nguội]],'Loại I HSM'!A:B,2,0)/1000</f>
        <v>4581.183</v>
      </c>
      <c r="AA1362" s="245">
        <f t="shared" si="56"/>
        <v>-4500</v>
      </c>
      <c r="AB1362" s="245"/>
      <c r="AC1362" s="245" t="str">
        <f>IF(Table134[[#This Row],[Tổng lượng sản xuất2]]&gt;Table134[[#This Row],[Tổng LSX]]*0.9,"Hoàn thành","Chưa hoàn thành")</f>
        <v>Hoàn thành</v>
      </c>
      <c r="AD13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2" s="245">
        <f>SUMIFS(BH!H:H,BH!F:F,Table134[[#This Row],[Material description]],BH!C:C,Table134[[#This Row],[SO Mapping]])/1000+SUMIFS(BH!H:H,BH!F:F,Table134[[#This Row],[Item Description]],BH!C:C,Table134[[#This Row],[SO Mapping]])/1000</f>
        <v>4463.6549999999997</v>
      </c>
      <c r="AF13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2" s="261" t="s">
        <v>3972</v>
      </c>
      <c r="AI1362" s="423">
        <f>SUMIFS(MP!D:D,MP!C:C,Table134[[#This Row],[Material description]],MP!J:J,"",MP!O:O,"KXL",MP!A:A,"1506")/1000</f>
        <v>0</v>
      </c>
      <c r="AJ1362" s="423">
        <f>SUMIFS(MP!D:D,MP!C:C,Table134[[#This Row],[Material description]],MP!J:J,"",MP!O:O,"CXL",MP!A:A,"1506")/1000</f>
        <v>255.583</v>
      </c>
      <c r="AK1362" s="224">
        <f>SUMIFS(MP!D:D,MP!C:C,Table134[[#This Row],[Material description]]&amp;" II",MP!J:J,"")/1000</f>
        <v>92.864999999999995</v>
      </c>
      <c r="AL1362" s="226">
        <f>SUMIFS(MP!D:D,MP!A:A,"1522",MP!C:C,Table134[[#This Row],[Material description]],MP!J:J,"",MP!E:E,"ZH1")/1000</f>
        <v>0</v>
      </c>
      <c r="AM1362" s="226">
        <f>SUMIFS(MP!D:D,MP!A:A,"1522",MP!C:C,Table134[[#This Row],[Material description]],MP!J:J,"",MP!J:J,"ZH2")/1000</f>
        <v>0</v>
      </c>
      <c r="AN13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2" s="226">
        <f>SUMIFS(MP!D:D,MP!A:A,"cnk",MP!C:C,Table134[[#This Row],[Material description]])/1000</f>
        <v>1707.2349999999999</v>
      </c>
      <c r="AP1362" s="225" t="s">
        <v>4399</v>
      </c>
      <c r="AQ1362" s="225" t="e">
        <f>VLOOKUP(Table134[[#This Row],[Mác thép]],'TC-MVT'!F:F,2,0)</f>
        <v>#REF!</v>
      </c>
      <c r="AR1362" s="226" t="s">
        <v>274</v>
      </c>
      <c r="AS1362" s="229" t="str">
        <f>IFERROR(VLOOKUP(Table134[[#This Row],[Item Description]],'TC-MVT'!A:D,4,0),"Chưa có mã")</f>
        <v>Chưa có mã</v>
      </c>
      <c r="AT1362" s="237" t="str">
        <f>"Thép HRC HSPM "&amp;TEXT(Table134[[#This Row],[Độ dày]],"0.00")&amp;"x"&amp;Table134[[#This Row],[Khổ rộng]]&amp;" "&amp;Table134[[#This Row],[Mác thép]]</f>
        <v>Thép HRC HSPM 3.00x1515 SAE1006</v>
      </c>
      <c r="AU1362" s="227"/>
      <c r="AV1362" s="229">
        <v>2030000689</v>
      </c>
      <c r="AW1362" s="7" t="s">
        <v>4501</v>
      </c>
      <c r="AX1362" s="227" t="s">
        <v>3953</v>
      </c>
      <c r="AY1362" s="354">
        <v>8.5</v>
      </c>
      <c r="AZ1362" s="227"/>
      <c r="BA1362" s="223">
        <f>VLOOKUP(Table134[[#This Row],[Material description]],'TC-MVT'!$A:$D,4,0)</f>
        <v>1251121487044</v>
      </c>
      <c r="BB1362" s="3" t="s">
        <v>3466</v>
      </c>
      <c r="BC1362" s="228" t="str">
        <f>VLOOKUP(Table134[[#This Row],[Material description]],'TC-MVT'!$A:$D,3,0)</f>
        <v>SAE J403-2014</v>
      </c>
      <c r="BD1362" s="227" t="str">
        <f>IFERROR(VLOOKUP(Table134[[#This Row],[Item Description]],#REF!,3,0),Table134[[#This Row],[Tiêu chuẩn hiện tại trên SAP]])</f>
        <v>SAE J403-2014</v>
      </c>
      <c r="BE13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3" spans="1:57" ht="13.5" hidden="1">
      <c r="A1363" s="239"/>
      <c r="B1363" s="260">
        <v>2040003922</v>
      </c>
      <c r="C1363" s="260"/>
      <c r="D1363" s="260"/>
      <c r="E1363" s="239" t="s">
        <v>265</v>
      </c>
      <c r="F1363" s="239"/>
      <c r="G1363" s="249" t="s">
        <v>3534</v>
      </c>
      <c r="H1363" s="247">
        <v>2400001312</v>
      </c>
      <c r="I1363" s="245" t="s">
        <v>4335</v>
      </c>
      <c r="J1363" s="250" t="s">
        <v>3462</v>
      </c>
      <c r="K1363" s="251" t="s">
        <v>41</v>
      </c>
      <c r="L1363" s="252" t="s">
        <v>3474</v>
      </c>
      <c r="M1363" s="245" t="s">
        <v>4475</v>
      </c>
      <c r="N1363" s="246" t="str">
        <f>"Thép cuộn cán nóng "&amp;TEXT(P1363,"0.00")&amp;"x"&amp;Table134[[#This Row],[Khổ rộng]]&amp;" "&amp;Table134[[#This Row],[Mác thép]]</f>
        <v>Thép cuộn cán nóng 3.50x1515 SAE1006</v>
      </c>
      <c r="O1363" s="247" t="s">
        <v>53</v>
      </c>
      <c r="P1363" s="247">
        <v>3.5</v>
      </c>
      <c r="Q1363" s="248">
        <v>1515</v>
      </c>
      <c r="R1363" s="245"/>
      <c r="S1363" s="245">
        <v>1000</v>
      </c>
      <c r="T1363" s="245">
        <f>Table134[[#This Row],[1A]]+Table134[[#This Row],[1B
I]]</f>
        <v>1000</v>
      </c>
      <c r="U1363" s="245"/>
      <c r="V1363" s="3">
        <f>+Table134[[#This Row],[Tổng LSX]]</f>
        <v>1000</v>
      </c>
      <c r="W1363" s="3"/>
      <c r="Y1363" s="3" t="e">
        <f>SUMIF('Loại I HSM'!#REF!,Table134[[#This Row],[Material description]],'Loại I HSM'!#REF!)/1000*(T1363/SUMIF(#REF!,N1363,#REF!))</f>
        <v>#REF!</v>
      </c>
      <c r="Z1363" s="245">
        <f>VLOOKUP(Table134[[#This Row],[PO cán
204
nguội]],'Loại I HSM'!A:B,2,0)/1000</f>
        <v>1027.6780000000001</v>
      </c>
      <c r="AA1363" s="245">
        <f t="shared" si="56"/>
        <v>-1000</v>
      </c>
      <c r="AB1363" s="245"/>
      <c r="AC1363" s="245" t="str">
        <f>IF(Table134[[#This Row],[Tổng lượng sản xuất2]]&gt;Table134[[#This Row],[Tổng LSX]]*0.9,"Hoàn thành","Chưa hoàn thành")</f>
        <v>Hoàn thành</v>
      </c>
      <c r="AD13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3" s="245">
        <f>SUMIFS(BH!H:H,BH!F:F,Table134[[#This Row],[Material description]],BH!C:C,Table134[[#This Row],[SO Mapping]])/1000+SUMIFS(BH!H:H,BH!F:F,Table134[[#This Row],[Item Description]],BH!C:C,Table134[[#This Row],[SO Mapping]])/1000</f>
        <v>1027.6780000000001</v>
      </c>
      <c r="AF13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3" s="261" t="s">
        <v>3972</v>
      </c>
      <c r="AI1363" s="423">
        <f>SUMIFS(MP!D:D,MP!C:C,Table134[[#This Row],[Material description]],MP!J:J,"",MP!O:O,"KXL",MP!A:A,"1506")/1000</f>
        <v>0</v>
      </c>
      <c r="AJ1363" s="423">
        <f>SUMIFS(MP!D:D,MP!C:C,Table134[[#This Row],[Material description]],MP!J:J,"",MP!O:O,"CXL",MP!A:A,"1506")/1000</f>
        <v>0</v>
      </c>
      <c r="AK1363" s="224">
        <f>SUMIFS(MP!D:D,MP!C:C,Table134[[#This Row],[Material description]]&amp;" II",MP!J:J,"")/1000</f>
        <v>46.71</v>
      </c>
      <c r="AL1363" s="226">
        <f>SUMIFS(MP!D:D,MP!A:A,"1522",MP!C:C,Table134[[#This Row],[Material description]],MP!J:J,"",MP!E:E,"ZH1")/1000</f>
        <v>0</v>
      </c>
      <c r="AM1363" s="226">
        <f>SUMIFS(MP!D:D,MP!A:A,"1522",MP!C:C,Table134[[#This Row],[Material description]],MP!J:J,"",MP!J:J,"ZH2")/1000</f>
        <v>0</v>
      </c>
      <c r="AN13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3" s="226">
        <f>SUMIFS(MP!D:D,MP!A:A,"cnk",MP!C:C,Table134[[#This Row],[Material description]])/1000</f>
        <v>0</v>
      </c>
      <c r="AP1363" s="225" t="s">
        <v>4399</v>
      </c>
      <c r="AQ1363" s="225" t="e">
        <f>VLOOKUP(Table134[[#This Row],[Mác thép]],'TC-MVT'!F:F,2,0)</f>
        <v>#REF!</v>
      </c>
      <c r="AR1363" s="226" t="s">
        <v>274</v>
      </c>
      <c r="AS1363" s="229" t="str">
        <f>IFERROR(VLOOKUP(Table134[[#This Row],[Item Description]],'TC-MVT'!A:D,4,0),"Chưa có mã")</f>
        <v>Chưa có mã</v>
      </c>
      <c r="AT1363" s="237" t="str">
        <f>"Thép HRC HSPM "&amp;TEXT(Table134[[#This Row],[Độ dày]],"0.00")&amp;"x"&amp;Table134[[#This Row],[Khổ rộng]]&amp;" "&amp;Table134[[#This Row],[Mác thép]]</f>
        <v>Thép HRC HSPM 3.50x1515 SAE1006</v>
      </c>
      <c r="AU1363" s="227"/>
      <c r="AV1363" s="229">
        <v>2030000689</v>
      </c>
      <c r="AW1363" s="7" t="s">
        <v>4501</v>
      </c>
      <c r="AX1363" s="227" t="s">
        <v>3953</v>
      </c>
      <c r="AY1363" s="354">
        <v>8.5</v>
      </c>
      <c r="AZ1363" s="227"/>
      <c r="BA1363" s="223">
        <f>VLOOKUP(Table134[[#This Row],[Material description]],'TC-MVT'!$A:$D,4,0)</f>
        <v>1251121487068</v>
      </c>
      <c r="BB1363" s="3" t="s">
        <v>3466</v>
      </c>
      <c r="BC1363" s="228" t="str">
        <f>VLOOKUP(Table134[[#This Row],[Material description]],'TC-MVT'!$A:$D,3,0)</f>
        <v>SAE J403-2014</v>
      </c>
      <c r="BD1363" s="227" t="str">
        <f>IFERROR(VLOOKUP(Table134[[#This Row],[Item Description]],#REF!,3,0),Table134[[#This Row],[Tiêu chuẩn hiện tại trên SAP]])</f>
        <v>SAE J403-2014</v>
      </c>
      <c r="BE13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4" spans="1:57" ht="13.5" hidden="1">
      <c r="A1364" s="239"/>
      <c r="B1364" s="260">
        <v>2040003923</v>
      </c>
      <c r="C1364" s="260"/>
      <c r="D1364" s="260"/>
      <c r="E1364" s="239" t="s">
        <v>265</v>
      </c>
      <c r="F1364" s="239"/>
      <c r="G1364" s="249" t="s">
        <v>3534</v>
      </c>
      <c r="H1364" s="247">
        <v>2400001312</v>
      </c>
      <c r="I1364" s="245" t="s">
        <v>4335</v>
      </c>
      <c r="J1364" s="250" t="s">
        <v>3462</v>
      </c>
      <c r="K1364" s="251" t="s">
        <v>41</v>
      </c>
      <c r="L1364" s="252" t="s">
        <v>3474</v>
      </c>
      <c r="M1364" s="245" t="s">
        <v>4475</v>
      </c>
      <c r="N1364" s="246" t="str">
        <f>"Thép cuộn cán nóng "&amp;TEXT(P1364,"0.00")&amp;"x"&amp;Table134[[#This Row],[Khổ rộng]]&amp;" "&amp;Table134[[#This Row],[Mác thép]]</f>
        <v>Thép cuộn cán nóng 4.00x1515 SAE1006</v>
      </c>
      <c r="O1364" s="247" t="s">
        <v>53</v>
      </c>
      <c r="P1364" s="247">
        <v>4</v>
      </c>
      <c r="Q1364" s="248">
        <v>1515</v>
      </c>
      <c r="R1364" s="245"/>
      <c r="S1364" s="245">
        <v>1000</v>
      </c>
      <c r="T1364" s="245">
        <f>Table134[[#This Row],[1A]]+Table134[[#This Row],[1B
I]]</f>
        <v>1000</v>
      </c>
      <c r="U1364" s="245"/>
      <c r="V1364" s="3">
        <f>+Table134[[#This Row],[Tổng LSX]]</f>
        <v>1000</v>
      </c>
      <c r="W1364" s="3"/>
      <c r="Y1364" s="3" t="e">
        <f>SUMIF('Loại I HSM'!#REF!,Table134[[#This Row],[Material description]],'Loại I HSM'!#REF!)/1000*(T1364/SUMIF(#REF!,N1364,#REF!))</f>
        <v>#REF!</v>
      </c>
      <c r="Z1364" s="245">
        <f>VLOOKUP(Table134[[#This Row],[PO cán
204
nguội]],'Loại I HSM'!A:B,2,0)/1000</f>
        <v>1027.7760000000001</v>
      </c>
      <c r="AA1364" s="245">
        <f t="shared" si="56"/>
        <v>-1000</v>
      </c>
      <c r="AB1364" s="245"/>
      <c r="AC1364" s="245" t="str">
        <f>IF(Table134[[#This Row],[Tổng lượng sản xuất2]]&gt;Table134[[#This Row],[Tổng LSX]]*0.9,"Hoàn thành","Chưa hoàn thành")</f>
        <v>Hoàn thành</v>
      </c>
      <c r="AD13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4" s="245">
        <f>SUMIFS(BH!H:H,BH!F:F,Table134[[#This Row],[Material description]],BH!C:C,Table134[[#This Row],[SO Mapping]])/1000+SUMIFS(BH!H:H,BH!F:F,Table134[[#This Row],[Item Description]],BH!C:C,Table134[[#This Row],[SO Mapping]])/1000</f>
        <v>1051.1300000000001</v>
      </c>
      <c r="AF13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4" s="261" t="s">
        <v>3972</v>
      </c>
      <c r="AI1364" s="423">
        <f>SUMIFS(MP!D:D,MP!C:C,Table134[[#This Row],[Material description]],MP!J:J,"",MP!O:O,"KXL",MP!A:A,"1506")/1000</f>
        <v>0</v>
      </c>
      <c r="AJ1364" s="423">
        <f>SUMIFS(MP!D:D,MP!C:C,Table134[[#This Row],[Material description]],MP!J:J,"",MP!O:O,"CXL",MP!A:A,"1506")/1000</f>
        <v>0</v>
      </c>
      <c r="AK1364" s="224">
        <f>SUMIFS(MP!D:D,MP!C:C,Table134[[#This Row],[Material description]]&amp;" II",MP!J:J,"")/1000</f>
        <v>0</v>
      </c>
      <c r="AL1364" s="226">
        <f>SUMIFS(MP!D:D,MP!A:A,"1522",MP!C:C,Table134[[#This Row],[Material description]],MP!J:J,"",MP!E:E,"ZH1")/1000</f>
        <v>0</v>
      </c>
      <c r="AM1364" s="226">
        <f>SUMIFS(MP!D:D,MP!A:A,"1522",MP!C:C,Table134[[#This Row],[Material description]],MP!J:J,"",MP!J:J,"ZH2")/1000</f>
        <v>0</v>
      </c>
      <c r="AN13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4" s="226">
        <f>SUMIFS(MP!D:D,MP!A:A,"cnk",MP!C:C,Table134[[#This Row],[Material description]])/1000</f>
        <v>0</v>
      </c>
      <c r="AP1364" s="225" t="s">
        <v>4399</v>
      </c>
      <c r="AQ1364" s="225" t="e">
        <f>VLOOKUP(Table134[[#This Row],[Mác thép]],'TC-MVT'!F:F,2,0)</f>
        <v>#REF!</v>
      </c>
      <c r="AR1364" s="226" t="s">
        <v>274</v>
      </c>
      <c r="AS1364" s="229" t="str">
        <f>IFERROR(VLOOKUP(Table134[[#This Row],[Item Description]],'TC-MVT'!A:D,4,0),"Chưa có mã")</f>
        <v>Chưa có mã</v>
      </c>
      <c r="AT1364" s="237" t="str">
        <f>"Thép HRC HSPM "&amp;TEXT(Table134[[#This Row],[Độ dày]],"0.00")&amp;"x"&amp;Table134[[#This Row],[Khổ rộng]]&amp;" "&amp;Table134[[#This Row],[Mác thép]]</f>
        <v>Thép HRC HSPM 4.00x1515 SAE1006</v>
      </c>
      <c r="AU1364" s="227"/>
      <c r="AV1364" s="229">
        <v>2030000689</v>
      </c>
      <c r="AW1364" s="7" t="s">
        <v>4501</v>
      </c>
      <c r="AX1364" s="227" t="s">
        <v>3953</v>
      </c>
      <c r="AY1364" s="354">
        <v>8.5</v>
      </c>
      <c r="AZ1364" s="227"/>
      <c r="BA1364" s="223">
        <f>VLOOKUP(Table134[[#This Row],[Material description]],'TC-MVT'!$A:$D,4,0)</f>
        <v>1251121487082</v>
      </c>
      <c r="BB1364" s="3" t="s">
        <v>3466</v>
      </c>
      <c r="BC1364" s="228" t="str">
        <f>VLOOKUP(Table134[[#This Row],[Material description]],'TC-MVT'!$A:$D,3,0)</f>
        <v>SAE J403-2014</v>
      </c>
      <c r="BD1364" s="227" t="str">
        <f>IFERROR(VLOOKUP(Table134[[#This Row],[Item Description]],#REF!,3,0),Table134[[#This Row],[Tiêu chuẩn hiện tại trên SAP]])</f>
        <v>SAE J403-2014</v>
      </c>
      <c r="BE13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5" spans="1:57" ht="13.5" hidden="1">
      <c r="A1365" s="239"/>
      <c r="B1365" s="260"/>
      <c r="C1365" s="260"/>
      <c r="D1365" s="260"/>
      <c r="E1365" s="239" t="s">
        <v>265</v>
      </c>
      <c r="F1365" s="239"/>
      <c r="G1365" s="249" t="s">
        <v>3534</v>
      </c>
      <c r="H1365" s="247">
        <v>2400001313</v>
      </c>
      <c r="I1365" s="245" t="s">
        <v>4335</v>
      </c>
      <c r="J1365" s="250" t="s">
        <v>3462</v>
      </c>
      <c r="K1365" s="251" t="s">
        <v>41</v>
      </c>
      <c r="L1365" s="252" t="s">
        <v>3474</v>
      </c>
      <c r="M1365" s="245" t="s">
        <v>4502</v>
      </c>
      <c r="N1365" s="246" t="str">
        <f>"Thép cuộn cán nóng "&amp;TEXT(P1365,"0.00")&amp;"x"&amp;Table134[[#This Row],[Khổ rộng]]&amp;" "&amp;Table134[[#This Row],[Mác thép]]</f>
        <v>Thép cuộn cán nóng 4.00x1525 IF</v>
      </c>
      <c r="O1365" s="247" t="s">
        <v>3505</v>
      </c>
      <c r="P1365" s="247">
        <v>4</v>
      </c>
      <c r="Q1365" s="248">
        <v>1525</v>
      </c>
      <c r="R1365" s="245"/>
      <c r="S1365" s="245">
        <v>100</v>
      </c>
      <c r="T1365" s="245">
        <f>Table134[[#This Row],[1A]]+Table134[[#This Row],[1B
I]]</f>
        <v>100</v>
      </c>
      <c r="U1365" s="245"/>
      <c r="V1365" s="3">
        <f>+Table134[[#This Row],[Tổng LSX]]</f>
        <v>100</v>
      </c>
      <c r="W1365" s="3"/>
      <c r="Y1365" s="3" t="e">
        <f>SUMIF('Loại I HSM'!#REF!,Table134[[#This Row],[Material description]],'Loại I HSM'!#REF!)/1000*(T1365/SUMIF(#REF!,N1365,#REF!))</f>
        <v>#REF!</v>
      </c>
      <c r="Z1365" s="245" t="e">
        <f>VLOOKUP(Table134[[#This Row],[PO cán
204
nguội]],'Loại I HSM'!A:B,2,0)/1000</f>
        <v>#N/A</v>
      </c>
      <c r="AA1365" s="245">
        <f t="shared" si="56"/>
        <v>-100</v>
      </c>
      <c r="AB1365" s="245"/>
      <c r="AC1365" s="245" t="e">
        <f>IF(Table134[[#This Row],[Tổng lượng sản xuất2]]&gt;Table134[[#This Row],[Tổng LSX]]*0.9,"Hoàn thành","Chưa hoàn thành")</f>
        <v>#N/A</v>
      </c>
      <c r="AD13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5" s="245">
        <f>SUMIFS(BH!H:H,BH!F:F,Table134[[#This Row],[Material description]],BH!C:C,Table134[[#This Row],[SO Mapping]])/1000+SUMIFS(BH!H:H,BH!F:F,Table134[[#This Row],[Item Description]],BH!C:C,Table134[[#This Row],[SO Mapping]])/1000</f>
        <v>95.616</v>
      </c>
      <c r="AF13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5" s="261" t="s">
        <v>3972</v>
      </c>
      <c r="AI1365" s="423">
        <f>SUMIFS(MP!D:D,MP!C:C,Table134[[#This Row],[Material description]],MP!J:J,"",MP!O:O,"KXL",MP!A:A,"1506")/1000</f>
        <v>0</v>
      </c>
      <c r="AJ1365" s="423">
        <f>SUMIFS(MP!D:D,MP!C:C,Table134[[#This Row],[Material description]],MP!J:J,"",MP!O:O,"CXL",MP!A:A,"1506")/1000</f>
        <v>0</v>
      </c>
      <c r="AK1365" s="224">
        <f>SUMIFS(MP!D:D,MP!C:C,Table134[[#This Row],[Material description]]&amp;" II",MP!J:J,"")/1000</f>
        <v>0</v>
      </c>
      <c r="AL1365" s="226">
        <f>SUMIFS(MP!D:D,MP!A:A,"1522",MP!C:C,Table134[[#This Row],[Material description]],MP!J:J,"",MP!E:E,"ZH1")/1000</f>
        <v>0</v>
      </c>
      <c r="AM1365" s="226">
        <f>SUMIFS(MP!D:D,MP!A:A,"1522",MP!C:C,Table134[[#This Row],[Material description]],MP!J:J,"",MP!J:J,"ZH2")/1000</f>
        <v>0</v>
      </c>
      <c r="AN13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5" s="226">
        <f>SUMIFS(MP!D:D,MP!A:A,"cnk",MP!C:C,Table134[[#This Row],[Material description]])/1000</f>
        <v>0</v>
      </c>
      <c r="AP1365" s="225" t="s">
        <v>4399</v>
      </c>
      <c r="AQ1365" s="225" t="e">
        <f>VLOOKUP(Table134[[#This Row],[Mác thép]],'TC-MVT'!F:F,2,0)</f>
        <v>#N/A</v>
      </c>
      <c r="AR1365" s="226" t="s">
        <v>274</v>
      </c>
      <c r="AS1365" s="229" t="str">
        <f>IFERROR(VLOOKUP(Table134[[#This Row],[Item Description]],'TC-MVT'!A:D,4,0),"Chưa có mã")</f>
        <v>Chưa có mã</v>
      </c>
      <c r="AT1365" s="237" t="str">
        <f>"Thép HRC HSPM "&amp;TEXT(Table134[[#This Row],[Độ dày]],"0.00")&amp;"x"&amp;Table134[[#This Row],[Khổ rộng]]&amp;" "&amp;Table134[[#This Row],[Mác thép]]</f>
        <v>Thép HRC HSPM 4.00x1525 IF</v>
      </c>
      <c r="AU1365" s="227"/>
      <c r="AV1365" s="229">
        <v>2030000599</v>
      </c>
      <c r="AW1365" s="494" t="s">
        <v>3505</v>
      </c>
      <c r="AX1365" s="227" t="s">
        <v>3953</v>
      </c>
      <c r="AY1365" s="227">
        <v>8.5</v>
      </c>
      <c r="AZ1365" s="227"/>
      <c r="BA1365" s="223">
        <f>VLOOKUP(Table134[[#This Row],[Material description]],'TC-MVT'!$A:$D,4,0)</f>
        <v>1251121984260</v>
      </c>
      <c r="BB1365" s="3" t="s">
        <v>4503</v>
      </c>
      <c r="BC1365" s="228" t="str">
        <f>VLOOKUP(Table134[[#This Row],[Material description]],'TC-MVT'!$A:$D,3,0)</f>
        <v>STMP0029</v>
      </c>
      <c r="BD1365" s="227" t="str">
        <f>IFERROR(VLOOKUP(Table134[[#This Row],[Item Description]],#REF!,3,0),Table134[[#This Row],[Tiêu chuẩn hiện tại trên SAP]])</f>
        <v>STMP0029</v>
      </c>
      <c r="BE13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66" spans="1:57" ht="13.5" hidden="1">
      <c r="A1366" s="239"/>
      <c r="B1366" s="260">
        <v>2040003924</v>
      </c>
      <c r="C1366" s="260"/>
      <c r="D1366" s="260"/>
      <c r="E1366" s="239" t="s">
        <v>265</v>
      </c>
      <c r="F1366" s="239"/>
      <c r="G1366" s="249" t="s">
        <v>3550</v>
      </c>
      <c r="H1366" s="247">
        <v>2000003410</v>
      </c>
      <c r="I1366" s="245" t="s">
        <v>3611</v>
      </c>
      <c r="J1366" s="250" t="s">
        <v>3462</v>
      </c>
      <c r="K1366" s="251" t="s">
        <v>3474</v>
      </c>
      <c r="L1366" s="251" t="s">
        <v>3474</v>
      </c>
      <c r="M1366" s="245"/>
      <c r="N1366" s="246" t="str">
        <f>"Thép cuộn cán nóng "&amp;TEXT(P1366,"0.00")&amp;"x"&amp;Table134[[#This Row],[Khổ rộng]]&amp;" "&amp;Table134[[#This Row],[Mác thép]]</f>
        <v>Thép cuộn cán nóng 2.00x1260 SAE1006</v>
      </c>
      <c r="O1366" s="247" t="s">
        <v>53</v>
      </c>
      <c r="P1366" s="247" t="s">
        <v>3616</v>
      </c>
      <c r="Q1366" s="248" t="s">
        <v>3726</v>
      </c>
      <c r="R1366" s="245">
        <v>0</v>
      </c>
      <c r="S1366" s="245">
        <v>9000</v>
      </c>
      <c r="T1366" s="245">
        <f>Table134[[#This Row],[1A]]+Table134[[#This Row],[1B
I]]</f>
        <v>9000</v>
      </c>
      <c r="U1366" s="245"/>
      <c r="V1366" s="3">
        <f>+Table134[[#This Row],[Tổng LSX]]</f>
        <v>9000</v>
      </c>
      <c r="W1366" s="3"/>
      <c r="Y1366" s="3" t="e">
        <f>SUMIF('Loại I HSM'!#REF!,Table134[[#This Row],[Material description]],'Loại I HSM'!#REF!)/1000*(T1366/SUMIF(#REF!,N1366,#REF!))</f>
        <v>#REF!</v>
      </c>
      <c r="Z1366" s="245">
        <f>VLOOKUP(Table134[[#This Row],[PO cán
204
nguội]],'Loại I HSM'!A:B,2,0)/1000</f>
        <v>10999.803</v>
      </c>
      <c r="AA1366" s="245">
        <f t="shared" si="56"/>
        <v>-9000</v>
      </c>
      <c r="AB1366" s="245"/>
      <c r="AC1366" s="245" t="str">
        <f>IF(Table134[[#This Row],[Tổng lượng sản xuất2]]&gt;Table134[[#This Row],[Tổng LSX]]*0.9,"Hoàn thành","Chưa hoàn thành")</f>
        <v>Hoàn thành</v>
      </c>
      <c r="AD13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6" s="245">
        <f>SUMIFS(BH!H:H,BH!F:F,Table134[[#This Row],[Material description]],BH!C:C,Table134[[#This Row],[SO Mapping]])/1000+SUMIFS(BH!H:H,BH!F:F,Table134[[#This Row],[Item Description]],BH!C:C,Table134[[#This Row],[SO Mapping]])/1000</f>
        <v>8637.14</v>
      </c>
      <c r="AF13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6" s="261" t="s">
        <v>3956</v>
      </c>
      <c r="AI1366" s="423">
        <f>SUMIFS(MP!D:D,MP!C:C,Table134[[#This Row],[Material description]],MP!J:J,"",MP!O:O,"KXL",MP!A:A,"1506")/1000</f>
        <v>551.81600000000003</v>
      </c>
      <c r="AJ1366" s="423">
        <f>SUMIFS(MP!D:D,MP!C:C,Table134[[#This Row],[Material description]],MP!J:J,"",MP!O:O,"CXL",MP!A:A,"1506")/1000</f>
        <v>670.846</v>
      </c>
      <c r="AK1366" s="224">
        <f>SUMIFS(MP!D:D,MP!C:C,Table134[[#This Row],[Material description]]&amp;" II",MP!J:J,"")/1000</f>
        <v>359.89800000000002</v>
      </c>
      <c r="AL1366" s="226">
        <f>SUMIFS(MP!D:D,MP!A:A,"1522",MP!C:C,Table134[[#This Row],[Material description]],MP!J:J,"",MP!E:E,"ZH1")/1000</f>
        <v>0</v>
      </c>
      <c r="AM1366" s="226">
        <f>SUMIFS(MP!D:D,MP!A:A,"1522",MP!C:C,Table134[[#This Row],[Material description]],MP!J:J,"",MP!J:J,"ZH2")/1000</f>
        <v>0</v>
      </c>
      <c r="AN13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6" s="226">
        <f>SUMIFS(MP!D:D,MP!A:A,"cnk",MP!C:C,Table134[[#This Row],[Material description]])/1000</f>
        <v>0</v>
      </c>
      <c r="AP1366" s="225" t="s">
        <v>4399</v>
      </c>
      <c r="AQ1366" s="225" t="e">
        <f>VLOOKUP(Table134[[#This Row],[Mác thép]],'TC-MVT'!F:F,2,0)</f>
        <v>#REF!</v>
      </c>
      <c r="AR1366" s="226" t="s">
        <v>4504</v>
      </c>
      <c r="AS1366" s="229">
        <f>IFERROR(VLOOKUP(Table134[[#This Row],[Item Description]],'TC-MVT'!A:D,4,0),"Chưa có mã")</f>
        <v>1251122026952</v>
      </c>
      <c r="AT1366" s="237" t="str">
        <f>"Thép HRC HSPM "&amp;TEXT(Table134[[#This Row],[Độ dày]],"0.00")&amp;"x"&amp;Table134[[#This Row],[Khổ rộng]]&amp;" "&amp;Table134[[#This Row],[Mác thép]]</f>
        <v>Thép HRC HSPM 2.00x1260 SAE1006</v>
      </c>
      <c r="AU1366" s="227"/>
      <c r="AV1366" s="229">
        <v>2030000688</v>
      </c>
      <c r="AW1366" s="7" t="s">
        <v>4501</v>
      </c>
      <c r="AX1366" s="227" t="s">
        <v>3976</v>
      </c>
      <c r="AY1366" s="354">
        <v>8.6999999999999993</v>
      </c>
      <c r="AZ1366" s="227"/>
      <c r="BA1366" s="223">
        <f>VLOOKUP(Table134[[#This Row],[Material description]],'TC-MVT'!$A:$D,4,0)</f>
        <v>1251121459072</v>
      </c>
      <c r="BB1366" s="3" t="s">
        <v>3466</v>
      </c>
      <c r="BC1366" s="228" t="str">
        <f>VLOOKUP(Table134[[#This Row],[Material description]],'TC-MVT'!$A:$D,3,0)</f>
        <v>SAE J403-2014</v>
      </c>
      <c r="BD1366" s="227" t="str">
        <f>IFERROR(VLOOKUP(Table134[[#This Row],[Item Description]],#REF!,3,0),Table134[[#This Row],[Tiêu chuẩn hiện tại trên SAP]])</f>
        <v>SAE J403-2014</v>
      </c>
      <c r="BE13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67" spans="1:57" ht="13.5" hidden="1">
      <c r="A1367" s="239"/>
      <c r="B1367" s="260">
        <v>2040003926</v>
      </c>
      <c r="C1367" s="260"/>
      <c r="D1367" s="260"/>
      <c r="E1367" s="239" t="s">
        <v>265</v>
      </c>
      <c r="F1367" s="239"/>
      <c r="G1367" s="249" t="s">
        <v>3545</v>
      </c>
      <c r="H1367" s="247">
        <v>2000003462</v>
      </c>
      <c r="I1367" s="245" t="s">
        <v>3601</v>
      </c>
      <c r="J1367" s="250" t="s">
        <v>3473</v>
      </c>
      <c r="K1367" s="251" t="s">
        <v>3474</v>
      </c>
      <c r="L1367" s="252" t="s">
        <v>3474</v>
      </c>
      <c r="M1367" s="469" t="s">
        <v>4505</v>
      </c>
      <c r="N1367" s="246" t="str">
        <f>"Thép cuộn cán nóng "&amp;TEXT(P1367,"0.00")&amp;"x"&amp;Table134[[#This Row],[Khổ rộng]]&amp;" "&amp;Table134[[#This Row],[Mác thép]]</f>
        <v>Thép cuộn cán nóng 2.00x1265 SAE1006</v>
      </c>
      <c r="O1367" s="247" t="s">
        <v>53</v>
      </c>
      <c r="P1367" s="247" t="s">
        <v>3476</v>
      </c>
      <c r="Q1367" s="248" t="s">
        <v>4506</v>
      </c>
      <c r="R1367" s="245">
        <v>1000</v>
      </c>
      <c r="S1367" s="245">
        <v>0</v>
      </c>
      <c r="T1367" s="245">
        <f>Table134[[#This Row],[1A]]+Table134[[#This Row],[1B
I]]</f>
        <v>1000</v>
      </c>
      <c r="U1367" s="245"/>
      <c r="V1367" s="3">
        <f>+Table134[[#This Row],[Tổng LSX]]</f>
        <v>1000</v>
      </c>
      <c r="W1367" s="3"/>
      <c r="Y1367" s="3" t="e">
        <f>SUMIF('Loại I HSM'!#REF!,Table134[[#This Row],[Material description]],'Loại I HSM'!#REF!)/1000*(T1367/SUMIF(#REF!,N1367,#REF!))</f>
        <v>#REF!</v>
      </c>
      <c r="Z1367" s="245">
        <f>VLOOKUP(Table134[[#This Row],[PO cán
204
nguội]],'Loại I HSM'!A:B,2,0)/1000</f>
        <v>1573.8869999999999</v>
      </c>
      <c r="AA1367" s="245">
        <f t="shared" si="56"/>
        <v>-1000</v>
      </c>
      <c r="AB1367" s="245"/>
      <c r="AC1367" s="245" t="str">
        <f>IF(Table134[[#This Row],[Tổng lượng sản xuất2]]&gt;Table134[[#This Row],[Tổng LSX]]*0.9,"Hoàn thành","Chưa hoàn thành")</f>
        <v>Hoàn thành</v>
      </c>
      <c r="AD13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7" s="245">
        <f>SUMIFS(BH!H:H,BH!F:F,Table134[[#This Row],[Material description]],BH!C:C,Table134[[#This Row],[SO Mapping]])/1000+SUMIFS(BH!H:H,BH!F:F,Table134[[#This Row],[Item Description]],BH!C:C,Table134[[#This Row],[SO Mapping]])/1000</f>
        <v>1011.189</v>
      </c>
      <c r="AF13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7" s="261" t="s">
        <v>4006</v>
      </c>
      <c r="AI1367" s="423">
        <f>SUMIFS(MP!D:D,MP!C:C,Table134[[#This Row],[Material description]],MP!J:J,"",MP!O:O,"KXL",MP!A:A,"1506")/1000</f>
        <v>559.89099999999996</v>
      </c>
      <c r="AJ1367" s="423">
        <f>SUMIFS(MP!D:D,MP!C:C,Table134[[#This Row],[Material description]],MP!J:J,"",MP!O:O,"CXL",MP!A:A,"1506")/1000</f>
        <v>0</v>
      </c>
      <c r="AK1367" s="224">
        <f>SUMIFS(MP!D:D,MP!C:C,Table134[[#This Row],[Material description]]&amp;" II",MP!J:J,"")/1000</f>
        <v>22.234000000000002</v>
      </c>
      <c r="AL1367" s="226">
        <f>SUMIFS(MP!D:D,MP!A:A,"1522",MP!C:C,Table134[[#This Row],[Material description]],MP!J:J,"",MP!E:E,"ZH1")/1000</f>
        <v>0</v>
      </c>
      <c r="AM1367" s="226">
        <f>SUMIFS(MP!D:D,MP!A:A,"1522",MP!C:C,Table134[[#This Row],[Material description]],MP!J:J,"",MP!J:J,"ZH2")/1000</f>
        <v>0</v>
      </c>
      <c r="AN13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7" s="226">
        <f>SUMIFS(MP!D:D,MP!A:A,"cnk",MP!C:C,Table134[[#This Row],[Material description]])/1000</f>
        <v>0</v>
      </c>
      <c r="AP1367" s="225" t="s">
        <v>4399</v>
      </c>
      <c r="AQ1367" s="225" t="e">
        <f>VLOOKUP(Table134[[#This Row],[Mác thép]],'TC-MVT'!F:F,2,0)</f>
        <v>#REF!</v>
      </c>
      <c r="AR1367" s="226" t="s">
        <v>4106</v>
      </c>
      <c r="AS1367" s="229" t="str">
        <f>IFERROR(VLOOKUP(Table134[[#This Row],[Item Description]],'TC-MVT'!A:D,4,0),"Chưa có mã")</f>
        <v>Chưa có mã</v>
      </c>
      <c r="AT1367" s="237" t="str">
        <f>"Thép HRC HSPM "&amp;TEXT(Table134[[#This Row],[Độ dày]],"0.00")&amp;"x"&amp;Table134[[#This Row],[Khổ rộng]]&amp;" "&amp;Table134[[#This Row],[Mác thép]]</f>
        <v>Thép HRC HSPM 2.00x1265 SAE1006</v>
      </c>
      <c r="AU1367" s="227"/>
      <c r="AV1367" s="229">
        <v>2030000688</v>
      </c>
      <c r="AW1367" s="7" t="s">
        <v>4501</v>
      </c>
      <c r="AX1367" s="227" t="s">
        <v>3976</v>
      </c>
      <c r="AY1367" s="354">
        <v>8.6999999999999993</v>
      </c>
      <c r="AZ1367" s="227"/>
      <c r="BA1367" s="223">
        <f>VLOOKUP(Table134[[#This Row],[Material description]],'TC-MVT'!$A:$D,4,0)</f>
        <v>1251121451946</v>
      </c>
      <c r="BB1367" s="3" t="s">
        <v>3466</v>
      </c>
      <c r="BC1367" s="228" t="str">
        <f>VLOOKUP(Table134[[#This Row],[Material description]],'TC-MVT'!$A:$D,3,0)</f>
        <v>SAE J403-2014</v>
      </c>
      <c r="BD1367" s="227" t="str">
        <f>IFERROR(VLOOKUP(Table134[[#This Row],[Item Description]],#REF!,3,0),Table134[[#This Row],[Tiêu chuẩn hiện tại trên SAP]])</f>
        <v>SAE J403-2014</v>
      </c>
      <c r="BE13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68" spans="1:57" ht="13.5" hidden="1">
      <c r="A1368" s="239"/>
      <c r="B1368" s="260">
        <v>2040003927</v>
      </c>
      <c r="C1368" s="260"/>
      <c r="D1368" s="260"/>
      <c r="E1368" s="239" t="s">
        <v>265</v>
      </c>
      <c r="F1368" s="239" t="s">
        <v>4406</v>
      </c>
      <c r="G1368" s="249" t="s">
        <v>3568</v>
      </c>
      <c r="H1368" s="247">
        <v>2000003441</v>
      </c>
      <c r="I1368" s="245" t="s">
        <v>4507</v>
      </c>
      <c r="J1368" s="250" t="s">
        <v>3462</v>
      </c>
      <c r="K1368" s="251" t="s">
        <v>3474</v>
      </c>
      <c r="L1368" s="252" t="s">
        <v>3474</v>
      </c>
      <c r="M1368" s="245" t="s">
        <v>4383</v>
      </c>
      <c r="N1368" s="246" t="str">
        <f>"Thép cuộn cán nóng "&amp;TEXT(P1368,"0.00")&amp;"x"&amp;Table134[[#This Row],[Khổ rộng]]&amp;" "&amp;Table134[[#This Row],[Mác thép]]</f>
        <v>Thép cuộn cán nóng 2.50x1260 SAE1006</v>
      </c>
      <c r="O1368" s="247" t="s">
        <v>53</v>
      </c>
      <c r="P1368" s="247" t="s">
        <v>3896</v>
      </c>
      <c r="Q1368" s="248" t="s">
        <v>3726</v>
      </c>
      <c r="R1368" s="245"/>
      <c r="S1368" s="245">
        <v>1500</v>
      </c>
      <c r="T1368" s="245">
        <f>Table134[[#This Row],[1A]]+Table134[[#This Row],[1B
I]]</f>
        <v>1500</v>
      </c>
      <c r="U1368" s="245"/>
      <c r="V1368" s="3">
        <f>+Table134[[#This Row],[Tổng LSX]]</f>
        <v>1500</v>
      </c>
      <c r="W1368" s="3"/>
      <c r="Y1368" s="3" t="e">
        <f>SUMIF('Loại I HSM'!#REF!,Table134[[#This Row],[Material description]],'Loại I HSM'!#REF!)/1000*(T1368/SUMIF(#REF!,N1368,#REF!))</f>
        <v>#REF!</v>
      </c>
      <c r="Z1368" s="245">
        <f>VLOOKUP(Table134[[#This Row],[PO cán
204
nguội]],'Loại I HSM'!A:B,2,0)/1000</f>
        <v>1846.348</v>
      </c>
      <c r="AA1368" s="245">
        <f t="shared" si="56"/>
        <v>-1500</v>
      </c>
      <c r="AB1368" s="245"/>
      <c r="AC1368" s="245" t="str">
        <f>IF(Table134[[#This Row],[Tổng lượng sản xuất2]]&gt;Table134[[#This Row],[Tổng LSX]]*0.9,"Hoàn thành","Chưa hoàn thành")</f>
        <v>Hoàn thành</v>
      </c>
      <c r="AD13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8" s="245">
        <f>SUMIFS(BH!H:H,BH!F:F,Table134[[#This Row],[Material description]],BH!C:C,Table134[[#This Row],[SO Mapping]])/1000+SUMIFS(BH!H:H,BH!F:F,Table134[[#This Row],[Item Description]],BH!C:C,Table134[[#This Row],[SO Mapping]])/1000</f>
        <v>1620.2619999999999</v>
      </c>
      <c r="AF13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8" s="261" t="s">
        <v>4508</v>
      </c>
      <c r="AI1368" s="423">
        <f>SUMIFS(MP!D:D,MP!C:C,Table134[[#This Row],[Material description]],MP!J:J,"",MP!O:O,"KXL",MP!A:A,"1506")/1000</f>
        <v>19.504000000000001</v>
      </c>
      <c r="AJ1368" s="423">
        <f>SUMIFS(MP!D:D,MP!C:C,Table134[[#This Row],[Material description]],MP!J:J,"",MP!O:O,"CXL",MP!A:A,"1506")/1000</f>
        <v>0</v>
      </c>
      <c r="AK1368" s="224">
        <f>SUMIFS(MP!D:D,MP!C:C,Table134[[#This Row],[Material description]]&amp;" II",MP!J:J,"")/1000</f>
        <v>0</v>
      </c>
      <c r="AL1368" s="226">
        <f>SUMIFS(MP!D:D,MP!A:A,"1522",MP!C:C,Table134[[#This Row],[Material description]],MP!J:J,"",MP!E:E,"ZH1")/1000</f>
        <v>0</v>
      </c>
      <c r="AM1368" s="226">
        <f>SUMIFS(MP!D:D,MP!A:A,"1522",MP!C:C,Table134[[#This Row],[Material description]],MP!J:J,"",MP!J:J,"ZH2")/1000</f>
        <v>0</v>
      </c>
      <c r="AN13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8" s="226">
        <f>SUMIFS(MP!D:D,MP!A:A,"cnk",MP!C:C,Table134[[#This Row],[Material description]])/1000</f>
        <v>0</v>
      </c>
      <c r="AP1368" s="225" t="s">
        <v>4399</v>
      </c>
      <c r="AQ1368" s="225" t="e">
        <f>VLOOKUP(Table134[[#This Row],[Mác thép]],'TC-MVT'!F:F,2,0)</f>
        <v>#REF!</v>
      </c>
      <c r="AR1368" s="226" t="s">
        <v>4509</v>
      </c>
      <c r="AS1368" s="229">
        <f>IFERROR(VLOOKUP(Table134[[#This Row],[Item Description]],'TC-MVT'!A:D,4,0),"Chưa có mã")</f>
        <v>1251122026976</v>
      </c>
      <c r="AT1368" s="237" t="str">
        <f>"Thép HRC HSPM "&amp;TEXT(Table134[[#This Row],[Độ dày]],"0.00")&amp;"x"&amp;Table134[[#This Row],[Khổ rộng]]&amp;" "&amp;Table134[[#This Row],[Mác thép]]</f>
        <v>Thép HRC HSPM 2.50x1260 SAE1006</v>
      </c>
      <c r="AU1368" s="227"/>
      <c r="AV1368" s="229">
        <v>2030000688</v>
      </c>
      <c r="AW1368" s="7" t="s">
        <v>4501</v>
      </c>
      <c r="AX1368" s="227" t="s">
        <v>3976</v>
      </c>
      <c r="AY1368" s="354">
        <v>8.6999999999999993</v>
      </c>
      <c r="AZ1368" s="227"/>
      <c r="BA1368" s="223">
        <f>VLOOKUP(Table134[[#This Row],[Material description]],'TC-MVT'!$A:$D,4,0)</f>
        <v>1251121457801</v>
      </c>
      <c r="BB1368" s="3" t="s">
        <v>3466</v>
      </c>
      <c r="BC1368" s="228" t="str">
        <f>VLOOKUP(Table134[[#This Row],[Material description]],'TC-MVT'!$A:$D,3,0)</f>
        <v>SAE J403-2014</v>
      </c>
      <c r="BD1368" s="227" t="str">
        <f>IFERROR(VLOOKUP(Table134[[#This Row],[Item Description]],#REF!,3,0),Table134[[#This Row],[Tiêu chuẩn hiện tại trên SAP]])</f>
        <v>SAE J403-2014</v>
      </c>
      <c r="BE13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69" spans="1:57" ht="13.5" hidden="1">
      <c r="A1369" s="239"/>
      <c r="B1369" s="260">
        <v>2040003928</v>
      </c>
      <c r="C1369" s="260"/>
      <c r="D1369" s="260"/>
      <c r="E1369" s="239" t="s">
        <v>265</v>
      </c>
      <c r="F1369" s="239" t="s">
        <v>4406</v>
      </c>
      <c r="G1369" s="249" t="s">
        <v>3568</v>
      </c>
      <c r="H1369" s="247">
        <v>2000003441</v>
      </c>
      <c r="I1369" s="245" t="s">
        <v>4507</v>
      </c>
      <c r="J1369" s="250" t="s">
        <v>3462</v>
      </c>
      <c r="K1369" s="251" t="s">
        <v>3474</v>
      </c>
      <c r="L1369" s="252" t="s">
        <v>3474</v>
      </c>
      <c r="M1369" s="245" t="s">
        <v>4383</v>
      </c>
      <c r="N1369" s="246" t="str">
        <f>"Thép cuộn cán nóng "&amp;TEXT(P1369,"0.00")&amp;"x"&amp;Table134[[#This Row],[Khổ rộng]]&amp;" "&amp;Table134[[#This Row],[Mác thép]]</f>
        <v>Thép cuộn cán nóng 3.00x1210 SAE1006</v>
      </c>
      <c r="O1369" s="247" t="s">
        <v>53</v>
      </c>
      <c r="P1369" s="247" t="s">
        <v>3468</v>
      </c>
      <c r="Q1369" s="248" t="s">
        <v>3779</v>
      </c>
      <c r="R1369" s="245"/>
      <c r="S1369" s="245">
        <v>500</v>
      </c>
      <c r="T1369" s="245">
        <f>Table134[[#This Row],[1A]]+Table134[[#This Row],[1B
I]]</f>
        <v>500</v>
      </c>
      <c r="U1369" s="245"/>
      <c r="V1369" s="3">
        <f>+Table134[[#This Row],[Tổng LSX]]</f>
        <v>500</v>
      </c>
      <c r="W1369" s="3"/>
      <c r="Y1369" s="3" t="e">
        <f>SUMIF('Loại I HSM'!#REF!,Table134[[#This Row],[Material description]],'Loại I HSM'!#REF!)/1000*(T1369/SUMIF(#REF!,N1369,#REF!))</f>
        <v>#REF!</v>
      </c>
      <c r="Z1369" s="245">
        <f>VLOOKUP(Table134[[#This Row],[PO cán
204
nguội]],'Loại I HSM'!A:B,2,0)/1000</f>
        <v>3593.326</v>
      </c>
      <c r="AA1369" s="245">
        <f t="shared" si="56"/>
        <v>-500</v>
      </c>
      <c r="AB1369" s="245"/>
      <c r="AC1369" s="245" t="str">
        <f>IF(Table134[[#This Row],[Tổng lượng sản xuất2]]&gt;Table134[[#This Row],[Tổng LSX]]*0.9,"Hoàn thành","Chưa hoàn thành")</f>
        <v>Hoàn thành</v>
      </c>
      <c r="AD13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9" s="245">
        <f>SUMIFS(BH!H:H,BH!F:F,Table134[[#This Row],[Material description]],BH!C:C,Table134[[#This Row],[SO Mapping]])/1000+SUMIFS(BH!H:H,BH!F:F,Table134[[#This Row],[Item Description]],BH!C:C,Table134[[#This Row],[SO Mapping]])/1000</f>
        <v>495.35300000000001</v>
      </c>
      <c r="AF13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9" s="261" t="s">
        <v>4508</v>
      </c>
      <c r="AI1369" s="423">
        <f>SUMIFS(MP!D:D,MP!C:C,Table134[[#This Row],[Material description]],MP!J:J,"",MP!O:O,"KXL",MP!A:A,"1506")/1000</f>
        <v>0</v>
      </c>
      <c r="AJ1369" s="423">
        <f>SUMIFS(MP!D:D,MP!C:C,Table134[[#This Row],[Material description]],MP!J:J,"",MP!O:O,"CXL",MP!A:A,"1506")/1000</f>
        <v>0</v>
      </c>
      <c r="AK1369" s="224">
        <f>SUMIFS(MP!D:D,MP!C:C,Table134[[#This Row],[Material description]]&amp;" II",MP!J:J,"")/1000</f>
        <v>0</v>
      </c>
      <c r="AL1369" s="226">
        <f>SUMIFS(MP!D:D,MP!A:A,"1522",MP!C:C,Table134[[#This Row],[Material description]],MP!J:J,"",MP!E:E,"ZH1")/1000</f>
        <v>0</v>
      </c>
      <c r="AM1369" s="226">
        <f>SUMIFS(MP!D:D,MP!A:A,"1522",MP!C:C,Table134[[#This Row],[Material description]],MP!J:J,"",MP!J:J,"ZH2")/1000</f>
        <v>0</v>
      </c>
      <c r="AN13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9" s="226">
        <f>SUMIFS(MP!D:D,MP!A:A,"cnk",MP!C:C,Table134[[#This Row],[Material description]])/1000</f>
        <v>0</v>
      </c>
      <c r="AP1369" s="225" t="s">
        <v>4399</v>
      </c>
      <c r="AQ1369" s="225" t="e">
        <f>VLOOKUP(Table134[[#This Row],[Mác thép]],'TC-MVT'!F:F,2,0)</f>
        <v>#REF!</v>
      </c>
      <c r="AR1369" s="226" t="s">
        <v>4509</v>
      </c>
      <c r="AS1369" s="229" t="str">
        <f>IFERROR(VLOOKUP(Table134[[#This Row],[Item Description]],'TC-MVT'!A:D,4,0),"Chưa có mã")</f>
        <v>Chưa có mã</v>
      </c>
      <c r="AT1369" s="237" t="str">
        <f>"Thép HRC HSPM "&amp;TEXT(Table134[[#This Row],[Độ dày]],"0.00")&amp;"x"&amp;Table134[[#This Row],[Khổ rộng]]&amp;" "&amp;Table134[[#This Row],[Mác thép]]</f>
        <v>Thép HRC HSPM 3.00x1210 SAE1006</v>
      </c>
      <c r="AU1369" s="227"/>
      <c r="AV1369" s="229">
        <v>2030000688</v>
      </c>
      <c r="AW1369" s="7" t="s">
        <v>4501</v>
      </c>
      <c r="AX1369" s="227" t="s">
        <v>3976</v>
      </c>
      <c r="AY1369" s="354">
        <v>8.6999999999999993</v>
      </c>
      <c r="AZ1369" s="227"/>
      <c r="BA1369" s="223">
        <f>VLOOKUP(Table134[[#This Row],[Material description]],'TC-MVT'!$A:$D,4,0)</f>
        <v>1251122020769</v>
      </c>
      <c r="BB1369" s="3" t="s">
        <v>3466</v>
      </c>
      <c r="BC1369" s="228" t="str">
        <f>VLOOKUP(Table134[[#This Row],[Material description]],'TC-MVT'!$A:$D,3,0)</f>
        <v>SAE J403-2014</v>
      </c>
      <c r="BD1369" s="227" t="str">
        <f>IFERROR(VLOOKUP(Table134[[#This Row],[Item Description]],#REF!,3,0),Table134[[#This Row],[Tiêu chuẩn hiện tại trên SAP]])</f>
        <v>SAE J403-2014</v>
      </c>
      <c r="BE13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0" spans="1:57" ht="13.5" hidden="1">
      <c r="A1370" s="239"/>
      <c r="B1370" s="260">
        <v>2040003928</v>
      </c>
      <c r="C1370" s="260"/>
      <c r="D1370" s="260"/>
      <c r="E1370" s="239" t="s">
        <v>265</v>
      </c>
      <c r="F1370" s="239" t="s">
        <v>4406</v>
      </c>
      <c r="G1370" s="249" t="s">
        <v>3568</v>
      </c>
      <c r="H1370" s="247">
        <v>2000003442</v>
      </c>
      <c r="I1370" s="245" t="s">
        <v>4507</v>
      </c>
      <c r="J1370" s="250" t="s">
        <v>3462</v>
      </c>
      <c r="K1370" s="251" t="s">
        <v>3474</v>
      </c>
      <c r="L1370" s="252" t="s">
        <v>3474</v>
      </c>
      <c r="M1370" s="245" t="s">
        <v>4383</v>
      </c>
      <c r="N1370" s="246" t="str">
        <f>"Thép cuộn cán nóng "&amp;TEXT(P1370,"0.00")&amp;"x"&amp;Table134[[#This Row],[Khổ rộng]]&amp;" "&amp;Table134[[#This Row],[Mác thép]]</f>
        <v>Thép cuộn cán nóng 3.00x1210 SAE1006</v>
      </c>
      <c r="O1370" s="247" t="s">
        <v>53</v>
      </c>
      <c r="P1370" s="247" t="s">
        <v>3468</v>
      </c>
      <c r="Q1370" s="248" t="s">
        <v>3779</v>
      </c>
      <c r="R1370" s="245"/>
      <c r="S1370" s="245">
        <v>1000</v>
      </c>
      <c r="T1370" s="245">
        <f>Table134[[#This Row],[1A]]+Table134[[#This Row],[1B
I]]</f>
        <v>1000</v>
      </c>
      <c r="U1370" s="245"/>
      <c r="V1370" s="3">
        <f>+Table134[[#This Row],[Tổng LSX]]</f>
        <v>1000</v>
      </c>
      <c r="W1370" s="3"/>
      <c r="Y1370" s="3" t="e">
        <f>SUMIF('Loại I HSM'!#REF!,Table134[[#This Row],[Material description]],'Loại I HSM'!#REF!)/1000*(T1370/SUMIF(#REF!,N1370,#REF!))</f>
        <v>#REF!</v>
      </c>
      <c r="Z1370" s="245">
        <f>VLOOKUP(Table134[[#This Row],[PO cán
204
nguội]],'Loại I HSM'!A:B,2,0)/1000</f>
        <v>3593.326</v>
      </c>
      <c r="AA1370" s="245">
        <f t="shared" ref="AA1370:AA1372" si="57">IF(R1370=0,SUM(W1370:X1370)-S1370,IF(S1370=0,W1370-R1370,((W1370-R1370)+(X1370-S1370))))</f>
        <v>-1000</v>
      </c>
      <c r="AB1370" s="245"/>
      <c r="AC1370" s="245" t="str">
        <f>IF(Table134[[#This Row],[Tổng lượng sản xuất2]]&gt;Table134[[#This Row],[Tổng LSX]]*0.9,"Hoàn thành","Chưa hoàn thành")</f>
        <v>Hoàn thành</v>
      </c>
      <c r="AD13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0" s="245">
        <f>SUMIFS(BH!H:H,BH!F:F,Table134[[#This Row],[Material description]],BH!C:C,Table134[[#This Row],[SO Mapping]])/1000+SUMIFS(BH!H:H,BH!F:F,Table134[[#This Row],[Item Description]],BH!C:C,Table134[[#This Row],[SO Mapping]])/1000</f>
        <v>985.99400000000003</v>
      </c>
      <c r="AF13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0" s="261" t="s">
        <v>4508</v>
      </c>
      <c r="AI1370" s="423">
        <f>SUMIFS(MP!D:D,MP!C:C,Table134[[#This Row],[Material description]],MP!J:J,"",MP!O:O,"KXL",MP!A:A,"1506")/1000</f>
        <v>0</v>
      </c>
      <c r="AJ1370" s="423">
        <f>SUMIFS(MP!D:D,MP!C:C,Table134[[#This Row],[Material description]],MP!J:J,"",MP!O:O,"CXL",MP!A:A,"1506")/1000</f>
        <v>0</v>
      </c>
      <c r="AK1370" s="224">
        <f>SUMIFS(MP!D:D,MP!C:C,Table134[[#This Row],[Material description]]&amp;" II",MP!J:J,"")/1000</f>
        <v>0</v>
      </c>
      <c r="AL1370" s="226">
        <f>SUMIFS(MP!D:D,MP!A:A,"1522",MP!C:C,Table134[[#This Row],[Material description]],MP!J:J,"",MP!E:E,"ZH1")/1000</f>
        <v>0</v>
      </c>
      <c r="AM1370" s="226">
        <f>SUMIFS(MP!D:D,MP!A:A,"1522",MP!C:C,Table134[[#This Row],[Material description]],MP!J:J,"",MP!J:J,"ZH2")/1000</f>
        <v>0</v>
      </c>
      <c r="AN13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0" s="226">
        <f>SUMIFS(MP!D:D,MP!A:A,"cnk",MP!C:C,Table134[[#This Row],[Material description]])/1000</f>
        <v>0</v>
      </c>
      <c r="AP1370" s="225" t="s">
        <v>4399</v>
      </c>
      <c r="AQ1370" s="225" t="e">
        <f>VLOOKUP(Table134[[#This Row],[Mác thép]],'TC-MVT'!F:F,2,0)</f>
        <v>#REF!</v>
      </c>
      <c r="AR1370" s="226" t="s">
        <v>4509</v>
      </c>
      <c r="AS1370" s="229" t="str">
        <f>IFERROR(VLOOKUP(Table134[[#This Row],[Item Description]],'TC-MVT'!A:D,4,0),"Chưa có mã")</f>
        <v>Chưa có mã</v>
      </c>
      <c r="AT1370" s="237" t="str">
        <f>"Thép HRC HSPM "&amp;TEXT(Table134[[#This Row],[Độ dày]],"0.00")&amp;"x"&amp;Table134[[#This Row],[Khổ rộng]]&amp;" "&amp;Table134[[#This Row],[Mác thép]]</f>
        <v>Thép HRC HSPM 3.00x1210 SAE1006</v>
      </c>
      <c r="AU1370" s="227"/>
      <c r="AV1370" s="229">
        <v>2030000688</v>
      </c>
      <c r="AW1370" s="7" t="s">
        <v>4501</v>
      </c>
      <c r="AX1370" s="227" t="s">
        <v>3976</v>
      </c>
      <c r="AY1370" s="354">
        <v>8.6999999999999993</v>
      </c>
      <c r="AZ1370" s="227"/>
      <c r="BA1370" s="223">
        <f>VLOOKUP(Table134[[#This Row],[Material description]],'TC-MVT'!$A:$D,4,0)</f>
        <v>1251122020769</v>
      </c>
      <c r="BB1370" s="3" t="s">
        <v>3466</v>
      </c>
      <c r="BC1370" s="228" t="str">
        <f>VLOOKUP(Table134[[#This Row],[Material description]],'TC-MVT'!$A:$D,3,0)</f>
        <v>SAE J403-2014</v>
      </c>
      <c r="BD1370" s="227" t="str">
        <f>IFERROR(VLOOKUP(Table134[[#This Row],[Item Description]],#REF!,3,0),Table134[[#This Row],[Tiêu chuẩn hiện tại trên SAP]])</f>
        <v>SAE J403-2014</v>
      </c>
      <c r="BE13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1" spans="1:57" ht="13.5" hidden="1">
      <c r="A1371" s="239"/>
      <c r="B1371" s="260">
        <v>2040003928</v>
      </c>
      <c r="C1371" s="260"/>
      <c r="D1371" s="260"/>
      <c r="E1371" s="239" t="s">
        <v>265</v>
      </c>
      <c r="F1371" s="239" t="s">
        <v>4406</v>
      </c>
      <c r="G1371" s="249" t="s">
        <v>3568</v>
      </c>
      <c r="H1371" s="247">
        <v>2000003443</v>
      </c>
      <c r="I1371" s="245" t="s">
        <v>4507</v>
      </c>
      <c r="J1371" s="250" t="s">
        <v>3462</v>
      </c>
      <c r="K1371" s="251" t="s">
        <v>3474</v>
      </c>
      <c r="L1371" s="252" t="s">
        <v>3474</v>
      </c>
      <c r="M1371" s="245" t="s">
        <v>4383</v>
      </c>
      <c r="N1371" s="246" t="str">
        <f>"Thép cuộn cán nóng "&amp;TEXT(P1371,"0.00")&amp;"x"&amp;Table134[[#This Row],[Khổ rộng]]&amp;" "&amp;Table134[[#This Row],[Mác thép]]</f>
        <v>Thép cuộn cán nóng 3.00x1210 SAE1006</v>
      </c>
      <c r="O1371" s="247" t="s">
        <v>53</v>
      </c>
      <c r="P1371" s="247" t="s">
        <v>3468</v>
      </c>
      <c r="Q1371" s="248" t="s">
        <v>3779</v>
      </c>
      <c r="R1371" s="245"/>
      <c r="S1371" s="245">
        <v>1000</v>
      </c>
      <c r="T1371" s="245">
        <f>Table134[[#This Row],[1A]]+Table134[[#This Row],[1B
I]]</f>
        <v>1000</v>
      </c>
      <c r="U1371" s="245"/>
      <c r="V1371" s="3">
        <f>+Table134[[#This Row],[Tổng LSX]]</f>
        <v>1000</v>
      </c>
      <c r="W1371" s="3"/>
      <c r="Y1371" s="3" t="e">
        <f>SUMIF('Loại I HSM'!#REF!,Table134[[#This Row],[Material description]],'Loại I HSM'!#REF!)/1000*(T1371/SUMIF(#REF!,N1371,#REF!))</f>
        <v>#REF!</v>
      </c>
      <c r="Z1371" s="245">
        <f>VLOOKUP(Table134[[#This Row],[PO cán
204
nguội]],'Loại I HSM'!A:B,2,0)/1000</f>
        <v>3593.326</v>
      </c>
      <c r="AA1371" s="245">
        <f t="shared" si="57"/>
        <v>-1000</v>
      </c>
      <c r="AB1371" s="245"/>
      <c r="AC1371" s="245" t="str">
        <f>IF(Table134[[#This Row],[Tổng lượng sản xuất2]]&gt;Table134[[#This Row],[Tổng LSX]]*0.9,"Hoàn thành","Chưa hoàn thành")</f>
        <v>Hoàn thành</v>
      </c>
      <c r="AD13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1" s="245">
        <f>SUMIFS(BH!H:H,BH!F:F,Table134[[#This Row],[Material description]],BH!C:C,Table134[[#This Row],[SO Mapping]])/1000+SUMIFS(BH!H:H,BH!F:F,Table134[[#This Row],[Item Description]],BH!C:C,Table134[[#This Row],[SO Mapping]])/1000</f>
        <v>988.48900000000003</v>
      </c>
      <c r="AF13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1" s="261" t="s">
        <v>4508</v>
      </c>
      <c r="AI1371" s="423">
        <f>SUMIFS(MP!D:D,MP!C:C,Table134[[#This Row],[Material description]],MP!J:J,"",MP!O:O,"KXL",MP!A:A,"1506")/1000</f>
        <v>0</v>
      </c>
      <c r="AJ1371" s="423">
        <f>SUMIFS(MP!D:D,MP!C:C,Table134[[#This Row],[Material description]],MP!J:J,"",MP!O:O,"CXL",MP!A:A,"1506")/1000</f>
        <v>0</v>
      </c>
      <c r="AK1371" s="224">
        <f>SUMIFS(MP!D:D,MP!C:C,Table134[[#This Row],[Material description]]&amp;" II",MP!J:J,"")/1000</f>
        <v>0</v>
      </c>
      <c r="AL1371" s="226">
        <f>SUMIFS(MP!D:D,MP!A:A,"1522",MP!C:C,Table134[[#This Row],[Material description]],MP!J:J,"",MP!E:E,"ZH1")/1000</f>
        <v>0</v>
      </c>
      <c r="AM1371" s="226">
        <f>SUMIFS(MP!D:D,MP!A:A,"1522",MP!C:C,Table134[[#This Row],[Material description]],MP!J:J,"",MP!J:J,"ZH2")/1000</f>
        <v>0</v>
      </c>
      <c r="AN13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1" s="226">
        <f>SUMIFS(MP!D:D,MP!A:A,"cnk",MP!C:C,Table134[[#This Row],[Material description]])/1000</f>
        <v>0</v>
      </c>
      <c r="AP1371" s="225" t="s">
        <v>4399</v>
      </c>
      <c r="AQ1371" s="225" t="e">
        <f>VLOOKUP(Table134[[#This Row],[Mác thép]],'TC-MVT'!F:F,2,0)</f>
        <v>#REF!</v>
      </c>
      <c r="AR1371" s="226" t="s">
        <v>4509</v>
      </c>
      <c r="AS1371" s="229" t="str">
        <f>IFERROR(VLOOKUP(Table134[[#This Row],[Item Description]],'TC-MVT'!A:D,4,0),"Chưa có mã")</f>
        <v>Chưa có mã</v>
      </c>
      <c r="AT1371" s="237" t="str">
        <f>"Thép HRC HSPM "&amp;TEXT(Table134[[#This Row],[Độ dày]],"0.00")&amp;"x"&amp;Table134[[#This Row],[Khổ rộng]]&amp;" "&amp;Table134[[#This Row],[Mác thép]]</f>
        <v>Thép HRC HSPM 3.00x1210 SAE1006</v>
      </c>
      <c r="AU1371" s="227"/>
      <c r="AV1371" s="229">
        <v>2030000688</v>
      </c>
      <c r="AW1371" s="7" t="s">
        <v>4501</v>
      </c>
      <c r="AX1371" s="227" t="s">
        <v>3976</v>
      </c>
      <c r="AY1371" s="354">
        <v>8.6999999999999993</v>
      </c>
      <c r="AZ1371" s="227"/>
      <c r="BA1371" s="223">
        <f>VLOOKUP(Table134[[#This Row],[Material description]],'TC-MVT'!$A:$D,4,0)</f>
        <v>1251122020769</v>
      </c>
      <c r="BB1371" s="3" t="s">
        <v>3466</v>
      </c>
      <c r="BC1371" s="228" t="str">
        <f>VLOOKUP(Table134[[#This Row],[Material description]],'TC-MVT'!$A:$D,3,0)</f>
        <v>SAE J403-2014</v>
      </c>
      <c r="BD1371" s="227" t="str">
        <f>IFERROR(VLOOKUP(Table134[[#This Row],[Item Description]],#REF!,3,0),Table134[[#This Row],[Tiêu chuẩn hiện tại trên SAP]])</f>
        <v>SAE J403-2014</v>
      </c>
      <c r="BE13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2" spans="1:57" ht="13.5" hidden="1">
      <c r="A1372" s="239"/>
      <c r="B1372" s="260">
        <v>2040003928</v>
      </c>
      <c r="C1372" s="260"/>
      <c r="D1372" s="260"/>
      <c r="E1372" s="239" t="s">
        <v>265</v>
      </c>
      <c r="F1372" s="239" t="s">
        <v>4406</v>
      </c>
      <c r="G1372" s="249" t="s">
        <v>3568</v>
      </c>
      <c r="H1372" s="247">
        <v>2000003444</v>
      </c>
      <c r="I1372" s="245" t="s">
        <v>4507</v>
      </c>
      <c r="J1372" s="250" t="s">
        <v>3462</v>
      </c>
      <c r="K1372" s="251" t="s">
        <v>3474</v>
      </c>
      <c r="L1372" s="252" t="s">
        <v>3474</v>
      </c>
      <c r="M1372" s="245" t="s">
        <v>4383</v>
      </c>
      <c r="N1372" s="246" t="str">
        <f>"Thép cuộn cán nóng "&amp;TEXT(P1372,"0.00")&amp;"x"&amp;Table134[[#This Row],[Khổ rộng]]&amp;" "&amp;Table134[[#This Row],[Mác thép]]</f>
        <v>Thép cuộn cán nóng 3.00x1210 SAE1006</v>
      </c>
      <c r="O1372" s="247" t="s">
        <v>53</v>
      </c>
      <c r="P1372" s="247" t="s">
        <v>3468</v>
      </c>
      <c r="Q1372" s="248" t="s">
        <v>3779</v>
      </c>
      <c r="R1372" s="245"/>
      <c r="S1372" s="245">
        <v>1000</v>
      </c>
      <c r="T1372" s="245">
        <f>Table134[[#This Row],[1A]]+Table134[[#This Row],[1B
I]]</f>
        <v>1000</v>
      </c>
      <c r="U1372" s="245"/>
      <c r="V1372" s="3">
        <f>+Table134[[#This Row],[Tổng LSX]]</f>
        <v>1000</v>
      </c>
      <c r="W1372" s="3"/>
      <c r="Y1372" s="3" t="e">
        <f>SUMIF('Loại I HSM'!#REF!,Table134[[#This Row],[Material description]],'Loại I HSM'!#REF!)/1000*(T1372/SUMIF(#REF!,N1372,#REF!))</f>
        <v>#REF!</v>
      </c>
      <c r="Z1372" s="245">
        <f>VLOOKUP(Table134[[#This Row],[PO cán
204
nguội]],'Loại I HSM'!A:B,2,0)/1000</f>
        <v>3593.326</v>
      </c>
      <c r="AA1372" s="245">
        <f t="shared" si="57"/>
        <v>-1000</v>
      </c>
      <c r="AB1372" s="245"/>
      <c r="AC1372" s="245" t="str">
        <f>IF(Table134[[#This Row],[Tổng lượng sản xuất2]]&gt;Table134[[#This Row],[Tổng LSX]]*0.9,"Hoàn thành","Chưa hoàn thành")</f>
        <v>Hoàn thành</v>
      </c>
      <c r="AD13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2" s="245">
        <f>SUMIFS(BH!H:H,BH!F:F,Table134[[#This Row],[Material description]],BH!C:C,Table134[[#This Row],[SO Mapping]])/1000+SUMIFS(BH!H:H,BH!F:F,Table134[[#This Row],[Item Description]],BH!C:C,Table134[[#This Row],[SO Mapping]])/1000</f>
        <v>988.99599999999998</v>
      </c>
      <c r="AF13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2" s="261" t="s">
        <v>4508</v>
      </c>
      <c r="AI1372" s="423">
        <f>SUMIFS(MP!D:D,MP!C:C,Table134[[#This Row],[Material description]],MP!J:J,"",MP!O:O,"KXL",MP!A:A,"1506")/1000</f>
        <v>0</v>
      </c>
      <c r="AJ1372" s="423">
        <f>SUMIFS(MP!D:D,MP!C:C,Table134[[#This Row],[Material description]],MP!J:J,"",MP!O:O,"CXL",MP!A:A,"1506")/1000</f>
        <v>0</v>
      </c>
      <c r="AK1372" s="224">
        <f>SUMIFS(MP!D:D,MP!C:C,Table134[[#This Row],[Material description]]&amp;" II",MP!J:J,"")/1000</f>
        <v>0</v>
      </c>
      <c r="AL1372" s="226">
        <f>SUMIFS(MP!D:D,MP!A:A,"1522",MP!C:C,Table134[[#This Row],[Material description]],MP!J:J,"",MP!E:E,"ZH1")/1000</f>
        <v>0</v>
      </c>
      <c r="AM1372" s="226">
        <f>SUMIFS(MP!D:D,MP!A:A,"1522",MP!C:C,Table134[[#This Row],[Material description]],MP!J:J,"",MP!J:J,"ZH2")/1000</f>
        <v>0</v>
      </c>
      <c r="AN13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2" s="226">
        <f>SUMIFS(MP!D:D,MP!A:A,"cnk",MP!C:C,Table134[[#This Row],[Material description]])/1000</f>
        <v>0</v>
      </c>
      <c r="AP1372" s="225" t="s">
        <v>4399</v>
      </c>
      <c r="AQ1372" s="225" t="e">
        <f>VLOOKUP(Table134[[#This Row],[Mác thép]],'TC-MVT'!F:F,2,0)</f>
        <v>#REF!</v>
      </c>
      <c r="AR1372" s="226" t="s">
        <v>4509</v>
      </c>
      <c r="AS1372" s="229" t="str">
        <f>IFERROR(VLOOKUP(Table134[[#This Row],[Item Description]],'TC-MVT'!A:D,4,0),"Chưa có mã")</f>
        <v>Chưa có mã</v>
      </c>
      <c r="AT1372" s="237" t="str">
        <f>"Thép HRC HSPM "&amp;TEXT(Table134[[#This Row],[Độ dày]],"0.00")&amp;"x"&amp;Table134[[#This Row],[Khổ rộng]]&amp;" "&amp;Table134[[#This Row],[Mác thép]]</f>
        <v>Thép HRC HSPM 3.00x1210 SAE1006</v>
      </c>
      <c r="AU1372" s="227"/>
      <c r="AV1372" s="229">
        <v>2030000688</v>
      </c>
      <c r="AW1372" s="7" t="s">
        <v>4501</v>
      </c>
      <c r="AX1372" s="227" t="s">
        <v>3976</v>
      </c>
      <c r="AY1372" s="354">
        <v>8.6999999999999993</v>
      </c>
      <c r="AZ1372" s="227"/>
      <c r="BA1372" s="223">
        <f>VLOOKUP(Table134[[#This Row],[Material description]],'TC-MVT'!$A:$D,4,0)</f>
        <v>1251122020769</v>
      </c>
      <c r="BB1372" s="3" t="s">
        <v>3466</v>
      </c>
      <c r="BC1372" s="228" t="str">
        <f>VLOOKUP(Table134[[#This Row],[Material description]],'TC-MVT'!$A:$D,3,0)</f>
        <v>SAE J403-2014</v>
      </c>
      <c r="BD1372" s="227" t="str">
        <f>IFERROR(VLOOKUP(Table134[[#This Row],[Item Description]],#REF!,3,0),Table134[[#This Row],[Tiêu chuẩn hiện tại trên SAP]])</f>
        <v>SAE J403-2014</v>
      </c>
      <c r="BE13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3" spans="1:57" ht="13.5" hidden="1">
      <c r="A1373" s="239"/>
      <c r="B1373" s="260">
        <v>2040003929</v>
      </c>
      <c r="C1373" s="260"/>
      <c r="D1373" s="260"/>
      <c r="E1373" s="239" t="s">
        <v>265</v>
      </c>
      <c r="F1373" s="239" t="s">
        <v>4406</v>
      </c>
      <c r="G1373" s="249" t="s">
        <v>3568</v>
      </c>
      <c r="H1373" s="247">
        <v>2000003442</v>
      </c>
      <c r="I1373" s="245" t="s">
        <v>4507</v>
      </c>
      <c r="J1373" s="250" t="s">
        <v>3462</v>
      </c>
      <c r="K1373" s="251" t="s">
        <v>3474</v>
      </c>
      <c r="L1373" s="252" t="s">
        <v>3474</v>
      </c>
      <c r="M1373" s="245" t="s">
        <v>4383</v>
      </c>
      <c r="N1373" s="246" t="str">
        <f>"Thép cuộn cán nóng "&amp;TEXT(P1373,"0.00")&amp;"x"&amp;Table134[[#This Row],[Khổ rộng]]&amp;" "&amp;Table134[[#This Row],[Mác thép]]</f>
        <v>Thép cuộn cán nóng 3.00x1220 SAE1006</v>
      </c>
      <c r="O1373" s="247" t="s">
        <v>53</v>
      </c>
      <c r="P1373" s="247" t="s">
        <v>3468</v>
      </c>
      <c r="Q1373" s="248" t="s">
        <v>3477</v>
      </c>
      <c r="R1373" s="245"/>
      <c r="S1373" s="245">
        <v>1000</v>
      </c>
      <c r="T1373" s="245">
        <f>Table134[[#This Row],[1A]]+Table134[[#This Row],[1B
I]]</f>
        <v>1000</v>
      </c>
      <c r="U1373" s="245"/>
      <c r="V1373" s="3">
        <f>+Table134[[#This Row],[Tổng LSX]]</f>
        <v>1000</v>
      </c>
      <c r="W1373" s="3"/>
      <c r="Y1373" s="3" t="e">
        <f>SUMIF('Loại I HSM'!#REF!,Table134[[#This Row],[Material description]],'Loại I HSM'!#REF!)/1000*(T1373/SUMIF(#REF!,N1373,#REF!))</f>
        <v>#REF!</v>
      </c>
      <c r="Z1373" s="245">
        <f>VLOOKUP(Table134[[#This Row],[PO cán
204
nguội]],'Loại I HSM'!A:B,2,0)/1000</f>
        <v>5218.3500000000004</v>
      </c>
      <c r="AA1373" s="245">
        <f t="shared" si="56"/>
        <v>-1000</v>
      </c>
      <c r="AB1373" s="245"/>
      <c r="AC1373" s="245" t="str">
        <f>IF(Table134[[#This Row],[Tổng lượng sản xuất2]]&gt;Table134[[#This Row],[Tổng LSX]]*0.9,"Hoàn thành","Chưa hoàn thành")</f>
        <v>Hoàn thành</v>
      </c>
      <c r="AD13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3" s="245">
        <f>SUMIFS(BH!H:H,BH!F:F,Table134[[#This Row],[Material description]],BH!C:C,Table134[[#This Row],[SO Mapping]])/1000+SUMIFS(BH!H:H,BH!F:F,Table134[[#This Row],[Item Description]],BH!C:C,Table134[[#This Row],[SO Mapping]])/1000</f>
        <v>965.93299999999999</v>
      </c>
      <c r="AF13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3" s="261" t="s">
        <v>4508</v>
      </c>
      <c r="AI1373" s="423">
        <f>SUMIFS(MP!D:D,MP!C:C,Table134[[#This Row],[Material description]],MP!J:J,"",MP!O:O,"KXL",MP!A:A,"1506")/1000</f>
        <v>0</v>
      </c>
      <c r="AJ1373" s="423">
        <f>SUMIFS(MP!D:D,MP!C:C,Table134[[#This Row],[Material description]],MP!J:J,"",MP!O:O,"CXL",MP!A:A,"1506")/1000</f>
        <v>0</v>
      </c>
      <c r="AK1373" s="224">
        <f>SUMIFS(MP!D:D,MP!C:C,Table134[[#This Row],[Material description]]&amp;" II",MP!J:J,"")/1000</f>
        <v>0</v>
      </c>
      <c r="AL1373" s="226">
        <f>SUMIFS(MP!D:D,MP!A:A,"1522",MP!C:C,Table134[[#This Row],[Material description]],MP!J:J,"",MP!E:E,"ZH1")/1000</f>
        <v>0</v>
      </c>
      <c r="AM1373" s="226">
        <f>SUMIFS(MP!D:D,MP!A:A,"1522",MP!C:C,Table134[[#This Row],[Material description]],MP!J:J,"",MP!J:J,"ZH2")/1000</f>
        <v>0</v>
      </c>
      <c r="AN13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3" s="226">
        <f>SUMIFS(MP!D:D,MP!A:A,"cnk",MP!C:C,Table134[[#This Row],[Material description]])/1000</f>
        <v>0</v>
      </c>
      <c r="AP1373" s="225" t="s">
        <v>4399</v>
      </c>
      <c r="AQ1373" s="225" t="e">
        <f>VLOOKUP(Table134[[#This Row],[Mác thép]],'TC-MVT'!F:F,2,0)</f>
        <v>#REF!</v>
      </c>
      <c r="AR1373" s="226" t="s">
        <v>4509</v>
      </c>
      <c r="AS1373" s="229" t="str">
        <f>IFERROR(VLOOKUP(Table134[[#This Row],[Item Description]],'TC-MVT'!A:D,4,0),"Chưa có mã")</f>
        <v>Chưa có mã</v>
      </c>
      <c r="AT1373" s="237" t="str">
        <f>"Thép HRC HSPM "&amp;TEXT(Table134[[#This Row],[Độ dày]],"0.00")&amp;"x"&amp;Table134[[#This Row],[Khổ rộng]]&amp;" "&amp;Table134[[#This Row],[Mác thép]]</f>
        <v>Thép HRC HSPM 3.00x1220 SAE1006</v>
      </c>
      <c r="AU1373" s="227"/>
      <c r="AV1373" s="229">
        <v>2030000688</v>
      </c>
      <c r="AW1373" s="7" t="s">
        <v>4501</v>
      </c>
      <c r="AX1373" s="227" t="s">
        <v>3976</v>
      </c>
      <c r="AY1373" s="354">
        <v>8.6999999999999993</v>
      </c>
      <c r="AZ1373" s="227"/>
      <c r="BA1373" s="223">
        <f>VLOOKUP(Table134[[#This Row],[Material description]],'TC-MVT'!$A:$D,4,0)</f>
        <v>1251122031758</v>
      </c>
      <c r="BB1373" s="3" t="s">
        <v>3466</v>
      </c>
      <c r="BC1373" s="228" t="str">
        <f>VLOOKUP(Table134[[#This Row],[Material description]],'TC-MVT'!$A:$D,3,0)</f>
        <v>SAE J403-2014</v>
      </c>
      <c r="BD1373" s="227" t="str">
        <f>IFERROR(VLOOKUP(Table134[[#This Row],[Item Description]],#REF!,3,0),Table134[[#This Row],[Tiêu chuẩn hiện tại trên SAP]])</f>
        <v>SAE J403-2014</v>
      </c>
      <c r="BE13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4" spans="1:57" ht="13.5" hidden="1">
      <c r="A1374" s="239"/>
      <c r="B1374" s="260">
        <v>2040003929</v>
      </c>
      <c r="C1374" s="260"/>
      <c r="D1374" s="260"/>
      <c r="E1374" s="239" t="s">
        <v>265</v>
      </c>
      <c r="F1374" s="239" t="s">
        <v>4406</v>
      </c>
      <c r="G1374" s="249" t="s">
        <v>3568</v>
      </c>
      <c r="H1374" s="247">
        <v>2000003443</v>
      </c>
      <c r="I1374" s="245" t="s">
        <v>4507</v>
      </c>
      <c r="J1374" s="250" t="s">
        <v>3462</v>
      </c>
      <c r="K1374" s="251" t="s">
        <v>3474</v>
      </c>
      <c r="L1374" s="252" t="s">
        <v>3474</v>
      </c>
      <c r="M1374" s="245" t="s">
        <v>4383</v>
      </c>
      <c r="N1374" s="246" t="str">
        <f>"Thép cuộn cán nóng "&amp;TEXT(P1374,"0.00")&amp;"x"&amp;Table134[[#This Row],[Khổ rộng]]&amp;" "&amp;Table134[[#This Row],[Mác thép]]</f>
        <v>Thép cuộn cán nóng 3.00x1220 SAE1006</v>
      </c>
      <c r="O1374" s="247" t="s">
        <v>53</v>
      </c>
      <c r="P1374" s="247" t="s">
        <v>3468</v>
      </c>
      <c r="Q1374" s="248" t="s">
        <v>3477</v>
      </c>
      <c r="R1374" s="245"/>
      <c r="S1374" s="245">
        <v>1000</v>
      </c>
      <c r="T1374" s="245">
        <f>Table134[[#This Row],[1A]]+Table134[[#This Row],[1B
I]]</f>
        <v>1000</v>
      </c>
      <c r="U1374" s="245"/>
      <c r="V1374" s="3">
        <f>+Table134[[#This Row],[Tổng LSX]]</f>
        <v>1000</v>
      </c>
      <c r="W1374" s="3"/>
      <c r="Y1374" s="3" t="e">
        <f>SUMIF('Loại I HSM'!#REF!,Table134[[#This Row],[Material description]],'Loại I HSM'!#REF!)/1000*(T1374/SUMIF(#REF!,N1374,#REF!))</f>
        <v>#REF!</v>
      </c>
      <c r="Z1374" s="245">
        <f>VLOOKUP(Table134[[#This Row],[PO cán
204
nguội]],'Loại I HSM'!A:B,2,0)/1000</f>
        <v>5218.3500000000004</v>
      </c>
      <c r="AA1374" s="245">
        <f t="shared" ref="AA1374:AA1376" si="58">IF(R1374=0,SUM(W1374:X1374)-S1374,IF(S1374=0,W1374-R1374,((W1374-R1374)+(X1374-S1374))))</f>
        <v>-1000</v>
      </c>
      <c r="AB1374" s="245"/>
      <c r="AC1374" s="245" t="str">
        <f>IF(Table134[[#This Row],[Tổng lượng sản xuất2]]&gt;Table134[[#This Row],[Tổng LSX]]*0.9,"Hoàn thành","Chưa hoàn thành")</f>
        <v>Hoàn thành</v>
      </c>
      <c r="AD13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4" s="245">
        <f>SUMIFS(BH!H:H,BH!F:F,Table134[[#This Row],[Material description]],BH!C:C,Table134[[#This Row],[SO Mapping]])/1000+SUMIFS(BH!H:H,BH!F:F,Table134[[#This Row],[Item Description]],BH!C:C,Table134[[#This Row],[SO Mapping]])/1000</f>
        <v>921.25699999999995</v>
      </c>
      <c r="AF13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4" s="261" t="s">
        <v>4508</v>
      </c>
      <c r="AI1374" s="423">
        <f>SUMIFS(MP!D:D,MP!C:C,Table134[[#This Row],[Material description]],MP!J:J,"",MP!O:O,"KXL",MP!A:A,"1506")/1000</f>
        <v>0</v>
      </c>
      <c r="AJ1374" s="423">
        <f>SUMIFS(MP!D:D,MP!C:C,Table134[[#This Row],[Material description]],MP!J:J,"",MP!O:O,"CXL",MP!A:A,"1506")/1000</f>
        <v>0</v>
      </c>
      <c r="AK1374" s="224">
        <f>SUMIFS(MP!D:D,MP!C:C,Table134[[#This Row],[Material description]]&amp;" II",MP!J:J,"")/1000</f>
        <v>0</v>
      </c>
      <c r="AL1374" s="226">
        <f>SUMIFS(MP!D:D,MP!A:A,"1522",MP!C:C,Table134[[#This Row],[Material description]],MP!J:J,"",MP!E:E,"ZH1")/1000</f>
        <v>0</v>
      </c>
      <c r="AM1374" s="226">
        <f>SUMIFS(MP!D:D,MP!A:A,"1522",MP!C:C,Table134[[#This Row],[Material description]],MP!J:J,"",MP!J:J,"ZH2")/1000</f>
        <v>0</v>
      </c>
      <c r="AN13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4" s="226">
        <f>SUMIFS(MP!D:D,MP!A:A,"cnk",MP!C:C,Table134[[#This Row],[Material description]])/1000</f>
        <v>0</v>
      </c>
      <c r="AP1374" s="225" t="s">
        <v>4399</v>
      </c>
      <c r="AQ1374" s="225" t="e">
        <f>VLOOKUP(Table134[[#This Row],[Mác thép]],'TC-MVT'!F:F,2,0)</f>
        <v>#REF!</v>
      </c>
      <c r="AR1374" s="226" t="s">
        <v>4509</v>
      </c>
      <c r="AS1374" s="229" t="str">
        <f>IFERROR(VLOOKUP(Table134[[#This Row],[Item Description]],'TC-MVT'!A:D,4,0),"Chưa có mã")</f>
        <v>Chưa có mã</v>
      </c>
      <c r="AT1374" s="237" t="str">
        <f>"Thép HRC HSPM "&amp;TEXT(Table134[[#This Row],[Độ dày]],"0.00")&amp;"x"&amp;Table134[[#This Row],[Khổ rộng]]&amp;" "&amp;Table134[[#This Row],[Mác thép]]</f>
        <v>Thép HRC HSPM 3.00x1220 SAE1006</v>
      </c>
      <c r="AU1374" s="227"/>
      <c r="AV1374" s="229">
        <v>2030000688</v>
      </c>
      <c r="AW1374" s="7" t="s">
        <v>4501</v>
      </c>
      <c r="AX1374" s="227" t="s">
        <v>3976</v>
      </c>
      <c r="AY1374" s="354">
        <v>8.6999999999999993</v>
      </c>
      <c r="AZ1374" s="227"/>
      <c r="BA1374" s="223">
        <f>VLOOKUP(Table134[[#This Row],[Material description]],'TC-MVT'!$A:$D,4,0)</f>
        <v>1251122031758</v>
      </c>
      <c r="BB1374" s="3" t="s">
        <v>3466</v>
      </c>
      <c r="BC1374" s="228" t="str">
        <f>VLOOKUP(Table134[[#This Row],[Material description]],'TC-MVT'!$A:$D,3,0)</f>
        <v>SAE J403-2014</v>
      </c>
      <c r="BD1374" s="227" t="str">
        <f>IFERROR(VLOOKUP(Table134[[#This Row],[Item Description]],#REF!,3,0),Table134[[#This Row],[Tiêu chuẩn hiện tại trên SAP]])</f>
        <v>SAE J403-2014</v>
      </c>
      <c r="BE13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5" spans="1:57" ht="13.5" hidden="1">
      <c r="A1375" s="239"/>
      <c r="B1375" s="260">
        <v>2040003929</v>
      </c>
      <c r="C1375" s="260"/>
      <c r="D1375" s="260"/>
      <c r="E1375" s="239" t="s">
        <v>265</v>
      </c>
      <c r="F1375" s="239" t="s">
        <v>4406</v>
      </c>
      <c r="G1375" s="249" t="s">
        <v>3568</v>
      </c>
      <c r="H1375" s="247">
        <v>2000003444</v>
      </c>
      <c r="I1375" s="245" t="s">
        <v>4507</v>
      </c>
      <c r="J1375" s="250" t="s">
        <v>3462</v>
      </c>
      <c r="K1375" s="251" t="s">
        <v>3474</v>
      </c>
      <c r="L1375" s="252" t="s">
        <v>3474</v>
      </c>
      <c r="M1375" s="245" t="s">
        <v>4383</v>
      </c>
      <c r="N1375" s="246" t="str">
        <f>"Thép cuộn cán nóng "&amp;TEXT(P1375,"0.00")&amp;"x"&amp;Table134[[#This Row],[Khổ rộng]]&amp;" "&amp;Table134[[#This Row],[Mác thép]]</f>
        <v>Thép cuộn cán nóng 3.00x1220 SAE1006</v>
      </c>
      <c r="O1375" s="247" t="s">
        <v>53</v>
      </c>
      <c r="P1375" s="247" t="s">
        <v>3468</v>
      </c>
      <c r="Q1375" s="248" t="s">
        <v>3477</v>
      </c>
      <c r="R1375" s="245"/>
      <c r="S1375" s="245">
        <v>1000</v>
      </c>
      <c r="T1375" s="245">
        <f>Table134[[#This Row],[1A]]+Table134[[#This Row],[1B
I]]</f>
        <v>1000</v>
      </c>
      <c r="U1375" s="245"/>
      <c r="V1375" s="3">
        <f>+Table134[[#This Row],[Tổng LSX]]</f>
        <v>1000</v>
      </c>
      <c r="W1375" s="3"/>
      <c r="Y1375" s="3" t="e">
        <f>SUMIF('Loại I HSM'!#REF!,Table134[[#This Row],[Material description]],'Loại I HSM'!#REF!)/1000*(T1375/SUMIF(#REF!,N1375,#REF!))</f>
        <v>#REF!</v>
      </c>
      <c r="Z1375" s="245">
        <f>VLOOKUP(Table134[[#This Row],[PO cán
204
nguội]],'Loại I HSM'!A:B,2,0)/1000</f>
        <v>5218.3500000000004</v>
      </c>
      <c r="AA1375" s="245">
        <f t="shared" si="58"/>
        <v>-1000</v>
      </c>
      <c r="AB1375" s="245"/>
      <c r="AC1375" s="245" t="str">
        <f>IF(Table134[[#This Row],[Tổng lượng sản xuất2]]&gt;Table134[[#This Row],[Tổng LSX]]*0.9,"Hoàn thành","Chưa hoàn thành")</f>
        <v>Hoàn thành</v>
      </c>
      <c r="AD13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5" s="245">
        <f>SUMIFS(BH!H:H,BH!F:F,Table134[[#This Row],[Material description]],BH!C:C,Table134[[#This Row],[SO Mapping]])/1000+SUMIFS(BH!H:H,BH!F:F,Table134[[#This Row],[Item Description]],BH!C:C,Table134[[#This Row],[SO Mapping]])/1000</f>
        <v>920.14400000000001</v>
      </c>
      <c r="AF13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5" s="261" t="s">
        <v>4508</v>
      </c>
      <c r="AI1375" s="423">
        <f>SUMIFS(MP!D:D,MP!C:C,Table134[[#This Row],[Material description]],MP!J:J,"",MP!O:O,"KXL",MP!A:A,"1506")/1000</f>
        <v>0</v>
      </c>
      <c r="AJ1375" s="423">
        <f>SUMIFS(MP!D:D,MP!C:C,Table134[[#This Row],[Material description]],MP!J:J,"",MP!O:O,"CXL",MP!A:A,"1506")/1000</f>
        <v>0</v>
      </c>
      <c r="AK1375" s="224">
        <f>SUMIFS(MP!D:D,MP!C:C,Table134[[#This Row],[Material description]]&amp;" II",MP!J:J,"")/1000</f>
        <v>0</v>
      </c>
      <c r="AL1375" s="226">
        <f>SUMIFS(MP!D:D,MP!A:A,"1522",MP!C:C,Table134[[#This Row],[Material description]],MP!J:J,"",MP!E:E,"ZH1")/1000</f>
        <v>0</v>
      </c>
      <c r="AM1375" s="226">
        <f>SUMIFS(MP!D:D,MP!A:A,"1522",MP!C:C,Table134[[#This Row],[Material description]],MP!J:J,"",MP!J:J,"ZH2")/1000</f>
        <v>0</v>
      </c>
      <c r="AN13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5" s="226">
        <f>SUMIFS(MP!D:D,MP!A:A,"cnk",MP!C:C,Table134[[#This Row],[Material description]])/1000</f>
        <v>0</v>
      </c>
      <c r="AP1375" s="225" t="s">
        <v>4399</v>
      </c>
      <c r="AQ1375" s="225" t="e">
        <f>VLOOKUP(Table134[[#This Row],[Mác thép]],'TC-MVT'!F:F,2,0)</f>
        <v>#REF!</v>
      </c>
      <c r="AR1375" s="226" t="s">
        <v>4509</v>
      </c>
      <c r="AS1375" s="229" t="str">
        <f>IFERROR(VLOOKUP(Table134[[#This Row],[Item Description]],'TC-MVT'!A:D,4,0),"Chưa có mã")</f>
        <v>Chưa có mã</v>
      </c>
      <c r="AT1375" s="237" t="str">
        <f>"Thép HRC HSPM "&amp;TEXT(Table134[[#This Row],[Độ dày]],"0.00")&amp;"x"&amp;Table134[[#This Row],[Khổ rộng]]&amp;" "&amp;Table134[[#This Row],[Mác thép]]</f>
        <v>Thép HRC HSPM 3.00x1220 SAE1006</v>
      </c>
      <c r="AU1375" s="227"/>
      <c r="AV1375" s="229">
        <v>2030000688</v>
      </c>
      <c r="AW1375" s="7" t="s">
        <v>4501</v>
      </c>
      <c r="AX1375" s="227" t="s">
        <v>3976</v>
      </c>
      <c r="AY1375" s="354">
        <v>8.6999999999999993</v>
      </c>
      <c r="AZ1375" s="227"/>
      <c r="BA1375" s="223">
        <f>VLOOKUP(Table134[[#This Row],[Material description]],'TC-MVT'!$A:$D,4,0)</f>
        <v>1251122031758</v>
      </c>
      <c r="BB1375" s="3" t="s">
        <v>3466</v>
      </c>
      <c r="BC1375" s="228" t="str">
        <f>VLOOKUP(Table134[[#This Row],[Material description]],'TC-MVT'!$A:$D,3,0)</f>
        <v>SAE J403-2014</v>
      </c>
      <c r="BD1375" s="227" t="str">
        <f>IFERROR(VLOOKUP(Table134[[#This Row],[Item Description]],#REF!,3,0),Table134[[#This Row],[Tiêu chuẩn hiện tại trên SAP]])</f>
        <v>SAE J403-2014</v>
      </c>
      <c r="BE13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6" spans="1:57" ht="13.5" hidden="1">
      <c r="A1376" s="239"/>
      <c r="B1376" s="260">
        <v>2040003929</v>
      </c>
      <c r="C1376" s="260"/>
      <c r="D1376" s="260"/>
      <c r="E1376" s="239" t="s">
        <v>265</v>
      </c>
      <c r="F1376" s="239" t="s">
        <v>4406</v>
      </c>
      <c r="G1376" s="249" t="s">
        <v>3568</v>
      </c>
      <c r="H1376" s="247">
        <v>2000003445</v>
      </c>
      <c r="I1376" s="245" t="s">
        <v>4507</v>
      </c>
      <c r="J1376" s="250" t="s">
        <v>3462</v>
      </c>
      <c r="K1376" s="251" t="s">
        <v>3474</v>
      </c>
      <c r="L1376" s="252" t="s">
        <v>3474</v>
      </c>
      <c r="M1376" s="245" t="s">
        <v>4383</v>
      </c>
      <c r="N1376" s="246" t="str">
        <f>"Thép cuộn cán nóng "&amp;TEXT(P1376,"0.00")&amp;"x"&amp;Table134[[#This Row],[Khổ rộng]]&amp;" "&amp;Table134[[#This Row],[Mác thép]]</f>
        <v>Thép cuộn cán nóng 3.00x1220 SAE1006</v>
      </c>
      <c r="O1376" s="247" t="s">
        <v>53</v>
      </c>
      <c r="P1376" s="247" t="s">
        <v>3468</v>
      </c>
      <c r="Q1376" s="248" t="s">
        <v>3477</v>
      </c>
      <c r="R1376" s="245"/>
      <c r="S1376" s="245">
        <v>2000</v>
      </c>
      <c r="T1376" s="245">
        <f>Table134[[#This Row],[1A]]+Table134[[#This Row],[1B
I]]</f>
        <v>2000</v>
      </c>
      <c r="U1376" s="245"/>
      <c r="V1376" s="3">
        <f>+Table134[[#This Row],[Tổng LSX]]</f>
        <v>2000</v>
      </c>
      <c r="W1376" s="3"/>
      <c r="Y1376" s="3" t="e">
        <f>SUMIF('Loại I HSM'!#REF!,Table134[[#This Row],[Material description]],'Loại I HSM'!#REF!)/1000*(T1376/SUMIF(#REF!,N1376,#REF!))</f>
        <v>#REF!</v>
      </c>
      <c r="Z1376" s="245">
        <f>VLOOKUP(Table134[[#This Row],[PO cán
204
nguội]],'Loại I HSM'!A:B,2,0)/1000</f>
        <v>5218.3500000000004</v>
      </c>
      <c r="AA1376" s="245">
        <f t="shared" si="58"/>
        <v>-2000</v>
      </c>
      <c r="AB1376" s="245"/>
      <c r="AC1376" s="245" t="str">
        <f>IF(Table134[[#This Row],[Tổng lượng sản xuất2]]&gt;Table134[[#This Row],[Tổng LSX]]*0.9,"Hoàn thành","Chưa hoàn thành")</f>
        <v>Hoàn thành</v>
      </c>
      <c r="AD13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6" s="245">
        <f>SUMIFS(BH!H:H,BH!F:F,Table134[[#This Row],[Material description]],BH!C:C,Table134[[#This Row],[SO Mapping]])/1000+SUMIFS(BH!H:H,BH!F:F,Table134[[#This Row],[Item Description]],BH!C:C,Table134[[#This Row],[SO Mapping]])/1000</f>
        <v>1841.1679999999999</v>
      </c>
      <c r="AF13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6" s="261" t="s">
        <v>4508</v>
      </c>
      <c r="AI1376" s="423">
        <f>SUMIFS(MP!D:D,MP!C:C,Table134[[#This Row],[Material description]],MP!J:J,"",MP!O:O,"KXL",MP!A:A,"1506")/1000</f>
        <v>0</v>
      </c>
      <c r="AJ1376" s="423">
        <f>SUMIFS(MP!D:D,MP!C:C,Table134[[#This Row],[Material description]],MP!J:J,"",MP!O:O,"CXL",MP!A:A,"1506")/1000</f>
        <v>0</v>
      </c>
      <c r="AK1376" s="224">
        <f>SUMIFS(MP!D:D,MP!C:C,Table134[[#This Row],[Material description]]&amp;" II",MP!J:J,"")/1000</f>
        <v>0</v>
      </c>
      <c r="AL1376" s="226">
        <f>SUMIFS(MP!D:D,MP!A:A,"1522",MP!C:C,Table134[[#This Row],[Material description]],MP!J:J,"",MP!E:E,"ZH1")/1000</f>
        <v>0</v>
      </c>
      <c r="AM1376" s="226">
        <f>SUMIFS(MP!D:D,MP!A:A,"1522",MP!C:C,Table134[[#This Row],[Material description]],MP!J:J,"",MP!J:J,"ZH2")/1000</f>
        <v>0</v>
      </c>
      <c r="AN13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6" s="226">
        <f>SUMIFS(MP!D:D,MP!A:A,"cnk",MP!C:C,Table134[[#This Row],[Material description]])/1000</f>
        <v>0</v>
      </c>
      <c r="AP1376" s="225" t="s">
        <v>4399</v>
      </c>
      <c r="AQ1376" s="225" t="e">
        <f>VLOOKUP(Table134[[#This Row],[Mác thép]],'TC-MVT'!F:F,2,0)</f>
        <v>#REF!</v>
      </c>
      <c r="AR1376" s="226" t="s">
        <v>4509</v>
      </c>
      <c r="AS1376" s="229" t="str">
        <f>IFERROR(VLOOKUP(Table134[[#This Row],[Item Description]],'TC-MVT'!A:D,4,0),"Chưa có mã")</f>
        <v>Chưa có mã</v>
      </c>
      <c r="AT1376" s="237" t="str">
        <f>"Thép HRC HSPM "&amp;TEXT(Table134[[#This Row],[Độ dày]],"0.00")&amp;"x"&amp;Table134[[#This Row],[Khổ rộng]]&amp;" "&amp;Table134[[#This Row],[Mác thép]]</f>
        <v>Thép HRC HSPM 3.00x1220 SAE1006</v>
      </c>
      <c r="AU1376" s="227"/>
      <c r="AV1376" s="229">
        <v>2030000688</v>
      </c>
      <c r="AW1376" s="7" t="s">
        <v>4501</v>
      </c>
      <c r="AX1376" s="227" t="s">
        <v>3976</v>
      </c>
      <c r="AY1376" s="354">
        <v>8.6999999999999993</v>
      </c>
      <c r="AZ1376" s="227"/>
      <c r="BA1376" s="223">
        <f>VLOOKUP(Table134[[#This Row],[Material description]],'TC-MVT'!$A:$D,4,0)</f>
        <v>1251122031758</v>
      </c>
      <c r="BB1376" s="3" t="s">
        <v>3466</v>
      </c>
      <c r="BC1376" s="228" t="str">
        <f>VLOOKUP(Table134[[#This Row],[Material description]],'TC-MVT'!$A:$D,3,0)</f>
        <v>SAE J403-2014</v>
      </c>
      <c r="BD1376" s="227" t="str">
        <f>IFERROR(VLOOKUP(Table134[[#This Row],[Item Description]],#REF!,3,0),Table134[[#This Row],[Tiêu chuẩn hiện tại trên SAP]])</f>
        <v>SAE J403-2014</v>
      </c>
      <c r="BE13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7" spans="1:57" ht="13.5" hidden="1">
      <c r="A1377" s="239"/>
      <c r="B1377" s="260">
        <v>2040003930</v>
      </c>
      <c r="C1377" s="260"/>
      <c r="D1377" s="260"/>
      <c r="E1377" s="239" t="s">
        <v>265</v>
      </c>
      <c r="F1377" s="239"/>
      <c r="G1377" s="249" t="s">
        <v>3571</v>
      </c>
      <c r="H1377" s="247">
        <v>2200002233</v>
      </c>
      <c r="I1377" s="245" t="s">
        <v>4320</v>
      </c>
      <c r="J1377" s="250" t="s">
        <v>3872</v>
      </c>
      <c r="K1377" s="251" t="s">
        <v>3474</v>
      </c>
      <c r="L1377" s="252" t="s">
        <v>3474</v>
      </c>
      <c r="M1377" s="245" t="s">
        <v>4510</v>
      </c>
      <c r="N1377" s="246" t="str">
        <f>"Thép cuộn cán nóng "&amp;TEXT(P1377,"0.00")&amp;"x"&amp;Table134[[#This Row],[Khổ rộng]]&amp;" "&amp;Table134[[#This Row],[Mác thép]]</f>
        <v>Thép cuộn cán nóng 5.10x1075 SAE1006</v>
      </c>
      <c r="O1377" s="247" t="s">
        <v>53</v>
      </c>
      <c r="P1377" s="247">
        <v>5.0999999999999996</v>
      </c>
      <c r="Q1377" s="248">
        <v>1075</v>
      </c>
      <c r="R1377" s="245"/>
      <c r="S1377" s="245">
        <v>600</v>
      </c>
      <c r="T1377" s="245">
        <f>Table134[[#This Row],[1A]]+Table134[[#This Row],[1B
I]]</f>
        <v>600</v>
      </c>
      <c r="U1377" s="245"/>
      <c r="V1377" s="3">
        <f>+Table134[[#This Row],[Tổng LSX]]</f>
        <v>600</v>
      </c>
      <c r="W1377" s="3"/>
      <c r="Y1377" s="3" t="e">
        <f>SUMIF('Loại I HSM'!#REF!,Table134[[#This Row],[Material description]],'Loại I HSM'!#REF!)/1000*(T1377/SUMIF(#REF!,N1377,#REF!))</f>
        <v>#REF!</v>
      </c>
      <c r="Z1377" s="245">
        <f>VLOOKUP(Table134[[#This Row],[PO cán
204
nguội]],'Loại I HSM'!A:B,2,0)/1000</f>
        <v>613.70699999999999</v>
      </c>
      <c r="AA1377" s="245">
        <f t="shared" si="56"/>
        <v>-600</v>
      </c>
      <c r="AB1377" s="245"/>
      <c r="AC1377" s="245" t="str">
        <f>IF(Table134[[#This Row],[Tổng lượng sản xuất2]]&gt;Table134[[#This Row],[Tổng LSX]]*0.9,"Hoàn thành","Chưa hoàn thành")</f>
        <v>Hoàn thành</v>
      </c>
      <c r="AD13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7" s="245">
        <f>SUMIFS(BH!H:H,BH!F:F,Table134[[#This Row],[Material description]],BH!C:C,Table134[[#This Row],[SO Mapping]])/1000+SUMIFS(BH!H:H,BH!F:F,Table134[[#This Row],[Item Description]],BH!C:C,Table134[[#This Row],[SO Mapping]])/1000</f>
        <v>568.21199999999999</v>
      </c>
      <c r="AF13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7" s="261" t="s">
        <v>4508</v>
      </c>
      <c r="AI1377" s="423">
        <f>SUMIFS(MP!D:D,MP!C:C,Table134[[#This Row],[Material description]],MP!J:J,"",MP!O:O,"KXL",MP!A:A,"1506")/1000</f>
        <v>0</v>
      </c>
      <c r="AJ1377" s="423">
        <f>SUMIFS(MP!D:D,MP!C:C,Table134[[#This Row],[Material description]],MP!J:J,"",MP!O:O,"CXL",MP!A:A,"1506")/1000</f>
        <v>0</v>
      </c>
      <c r="AK1377" s="224">
        <f>SUMIFS(MP!D:D,MP!C:C,Table134[[#This Row],[Material description]]&amp;" II",MP!J:J,"")/1000</f>
        <v>0</v>
      </c>
      <c r="AL1377" s="226">
        <f>SUMIFS(MP!D:D,MP!A:A,"1522",MP!C:C,Table134[[#This Row],[Material description]],MP!J:J,"",MP!E:E,"ZH1")/1000</f>
        <v>0</v>
      </c>
      <c r="AM1377" s="226">
        <f>SUMIFS(MP!D:D,MP!A:A,"1522",MP!C:C,Table134[[#This Row],[Material description]],MP!J:J,"",MP!J:J,"ZH2")/1000</f>
        <v>0</v>
      </c>
      <c r="AN13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7" s="226">
        <f>SUMIFS(MP!D:D,MP!A:A,"cnk",MP!C:C,Table134[[#This Row],[Material description]])/1000</f>
        <v>0</v>
      </c>
      <c r="AP1377" s="225" t="s">
        <v>4399</v>
      </c>
      <c r="AQ1377" s="225" t="e">
        <f>VLOOKUP(Table134[[#This Row],[Mác thép]],'TC-MVT'!F:F,2,0)</f>
        <v>#REF!</v>
      </c>
      <c r="AR1377" s="226" t="s">
        <v>3722</v>
      </c>
      <c r="AS1377" s="229" t="str">
        <f>IFERROR(VLOOKUP(Table134[[#This Row],[Item Description]],'TC-MVT'!A:D,4,0),"Chưa có mã")</f>
        <v>Chưa có mã</v>
      </c>
      <c r="AT1377" s="237" t="str">
        <f>"Thép HRC HSPM "&amp;TEXT(Table134[[#This Row],[Độ dày]],"0.00")&amp;"x"&amp;Table134[[#This Row],[Khổ rộng]]&amp;" "&amp;Table134[[#This Row],[Mác thép]]</f>
        <v>Thép HRC HSPM 5.10x1075 SAE1006</v>
      </c>
      <c r="AU1377" s="227"/>
      <c r="AV1377" s="229">
        <v>2030000687</v>
      </c>
      <c r="AW1377" s="7" t="s">
        <v>4501</v>
      </c>
      <c r="AX1377" s="227" t="s">
        <v>3983</v>
      </c>
      <c r="AY1377" s="354">
        <v>9.8000000000000007</v>
      </c>
      <c r="AZ1377" s="227"/>
      <c r="BA1377" s="223">
        <f>VLOOKUP(Table134[[#This Row],[Material description]],'TC-MVT'!$A:$D,4,0)</f>
        <v>1251121996461</v>
      </c>
      <c r="BB1377" s="3" t="s">
        <v>3466</v>
      </c>
      <c r="BC1377" s="228" t="str">
        <f>VLOOKUP(Table134[[#This Row],[Material description]],'TC-MVT'!$A:$D,3,0)</f>
        <v>SAE J403-2014</v>
      </c>
      <c r="BD1377" s="227" t="str">
        <f>IFERROR(VLOOKUP(Table134[[#This Row],[Item Description]],#REF!,3,0),Table134[[#This Row],[Tiêu chuẩn hiện tại trên SAP]])</f>
        <v>SAE J403-2014</v>
      </c>
      <c r="BE13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8" spans="1:57" ht="13.5" hidden="1">
      <c r="A1378" s="239"/>
      <c r="B1378" s="260">
        <v>2040003931</v>
      </c>
      <c r="C1378" s="260"/>
      <c r="D1378" s="260"/>
      <c r="E1378" s="239" t="s">
        <v>265</v>
      </c>
      <c r="F1378" s="239"/>
      <c r="G1378" s="249" t="s">
        <v>3571</v>
      </c>
      <c r="H1378" s="247">
        <v>2200002233</v>
      </c>
      <c r="I1378" s="245" t="s">
        <v>4320</v>
      </c>
      <c r="J1378" s="250" t="s">
        <v>3872</v>
      </c>
      <c r="K1378" s="251" t="s">
        <v>3474</v>
      </c>
      <c r="L1378" s="252" t="s">
        <v>3474</v>
      </c>
      <c r="M1378" s="245" t="s">
        <v>4510</v>
      </c>
      <c r="N1378" s="246" t="str">
        <f>"Thép cuộn cán nóng "&amp;TEXT(P1378,"0.00")&amp;"x"&amp;Table134[[#This Row],[Khổ rộng]]&amp;" "&amp;Table134[[#This Row],[Mác thép]]</f>
        <v>Thép cuộn cán nóng 5.70x1040 SAE1006</v>
      </c>
      <c r="O1378" s="247" t="s">
        <v>53</v>
      </c>
      <c r="P1378" s="247">
        <v>5.7</v>
      </c>
      <c r="Q1378" s="248">
        <v>1040</v>
      </c>
      <c r="R1378" s="245"/>
      <c r="S1378" s="245">
        <v>410</v>
      </c>
      <c r="T1378" s="245">
        <f>Table134[[#This Row],[1A]]+Table134[[#This Row],[1B
I]]</f>
        <v>410</v>
      </c>
      <c r="U1378" s="245"/>
      <c r="V1378" s="3">
        <f>+Table134[[#This Row],[Tổng LSX]]</f>
        <v>410</v>
      </c>
      <c r="W1378" s="3"/>
      <c r="Y1378" s="3" t="e">
        <f>SUMIF('Loại I HSM'!#REF!,Table134[[#This Row],[Material description]],'Loại I HSM'!#REF!)/1000*(T1378/SUMIF(#REF!,N1378,#REF!))</f>
        <v>#REF!</v>
      </c>
      <c r="Z1378" s="245">
        <f>VLOOKUP(Table134[[#This Row],[PO cán
204
nguội]],'Loại I HSM'!A:B,2,0)/1000</f>
        <v>410.60899999999998</v>
      </c>
      <c r="AA1378" s="245">
        <f t="shared" si="56"/>
        <v>-410</v>
      </c>
      <c r="AB1378" s="245"/>
      <c r="AC1378" s="245" t="str">
        <f>IF(Table134[[#This Row],[Tổng lượng sản xuất2]]&gt;Table134[[#This Row],[Tổng LSX]]*0.9,"Hoàn thành","Chưa hoàn thành")</f>
        <v>Hoàn thành</v>
      </c>
      <c r="AD13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8" s="245">
        <f>SUMIFS(BH!H:H,BH!F:F,Table134[[#This Row],[Material description]],BH!C:C,Table134[[#This Row],[SO Mapping]])/1000+SUMIFS(BH!H:H,BH!F:F,Table134[[#This Row],[Item Description]],BH!C:C,Table134[[#This Row],[SO Mapping]])/1000</f>
        <v>410.60899999999998</v>
      </c>
      <c r="AF13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8" s="261" t="s">
        <v>4508</v>
      </c>
      <c r="AI1378" s="423">
        <f>SUMIFS(MP!D:D,MP!C:C,Table134[[#This Row],[Material description]],MP!J:J,"",MP!O:O,"KXL",MP!A:A,"1506")/1000</f>
        <v>0</v>
      </c>
      <c r="AJ1378" s="423">
        <f>SUMIFS(MP!D:D,MP!C:C,Table134[[#This Row],[Material description]],MP!J:J,"",MP!O:O,"CXL",MP!A:A,"1506")/1000</f>
        <v>0</v>
      </c>
      <c r="AK1378" s="224">
        <f>SUMIFS(MP!D:D,MP!C:C,Table134[[#This Row],[Material description]]&amp;" II",MP!J:J,"")/1000</f>
        <v>0</v>
      </c>
      <c r="AL1378" s="226">
        <f>SUMIFS(MP!D:D,MP!A:A,"1522",MP!C:C,Table134[[#This Row],[Material description]],MP!J:J,"",MP!E:E,"ZH1")/1000</f>
        <v>0</v>
      </c>
      <c r="AM1378" s="226">
        <f>SUMIFS(MP!D:D,MP!A:A,"1522",MP!C:C,Table134[[#This Row],[Material description]],MP!J:J,"",MP!J:J,"ZH2")/1000</f>
        <v>0</v>
      </c>
      <c r="AN13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8" s="226">
        <f>SUMIFS(MP!D:D,MP!A:A,"cnk",MP!C:C,Table134[[#This Row],[Material description]])/1000</f>
        <v>0</v>
      </c>
      <c r="AP1378" s="225" t="s">
        <v>4399</v>
      </c>
      <c r="AQ1378" s="225" t="e">
        <f>VLOOKUP(Table134[[#This Row],[Mác thép]],'TC-MVT'!F:F,2,0)</f>
        <v>#REF!</v>
      </c>
      <c r="AR1378" s="226" t="s">
        <v>3722</v>
      </c>
      <c r="AS1378" s="229" t="str">
        <f>IFERROR(VLOOKUP(Table134[[#This Row],[Item Description]],'TC-MVT'!A:D,4,0),"Chưa có mã")</f>
        <v>Chưa có mã</v>
      </c>
      <c r="AT1378" s="237" t="str">
        <f>"Thép HRC HSPM "&amp;TEXT(Table134[[#This Row],[Độ dày]],"0.00")&amp;"x"&amp;Table134[[#This Row],[Khổ rộng]]&amp;" "&amp;Table134[[#This Row],[Mác thép]]</f>
        <v>Thép HRC HSPM 5.70x1040 SAE1006</v>
      </c>
      <c r="AU1378" s="227"/>
      <c r="AV1378" s="229">
        <v>2030000687</v>
      </c>
      <c r="AW1378" s="7" t="s">
        <v>4501</v>
      </c>
      <c r="AX1378" s="227" t="s">
        <v>3983</v>
      </c>
      <c r="AY1378" s="354">
        <v>9.8000000000000007</v>
      </c>
      <c r="AZ1378" s="227"/>
      <c r="BA1378" s="223">
        <f>VLOOKUP(Table134[[#This Row],[Material description]],'TC-MVT'!$A:$D,4,0)</f>
        <v>1251121996485</v>
      </c>
      <c r="BB1378" s="3" t="s">
        <v>3466</v>
      </c>
      <c r="BC1378" s="228" t="str">
        <f>VLOOKUP(Table134[[#This Row],[Material description]],'TC-MVT'!$A:$D,3,0)</f>
        <v>SAE J403-2014</v>
      </c>
      <c r="BD1378" s="227" t="str">
        <f>IFERROR(VLOOKUP(Table134[[#This Row],[Item Description]],#REF!,3,0),Table134[[#This Row],[Tiêu chuẩn hiện tại trên SAP]])</f>
        <v>SAE J403-2014</v>
      </c>
      <c r="BE13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79" spans="1:57" ht="13.5" hidden="1">
      <c r="A1379" s="239"/>
      <c r="B1379" s="260">
        <v>2040003932</v>
      </c>
      <c r="C1379" s="260"/>
      <c r="D1379" s="260"/>
      <c r="E1379" s="239" t="s">
        <v>265</v>
      </c>
      <c r="F1379" s="239"/>
      <c r="G1379" s="249" t="s">
        <v>3571</v>
      </c>
      <c r="H1379" s="247">
        <v>2200002233</v>
      </c>
      <c r="I1379" s="245" t="s">
        <v>4320</v>
      </c>
      <c r="J1379" s="250" t="s">
        <v>3872</v>
      </c>
      <c r="K1379" s="251" t="s">
        <v>3474</v>
      </c>
      <c r="L1379" s="252" t="s">
        <v>3474</v>
      </c>
      <c r="M1379" s="245" t="s">
        <v>4510</v>
      </c>
      <c r="N1379" s="246" t="str">
        <f>"Thép cuộn cán nóng "&amp;TEXT(P1379,"0.00")&amp;"x"&amp;Table134[[#This Row],[Khổ rộng]]&amp;" "&amp;Table134[[#This Row],[Mác thép]]</f>
        <v>Thép cuộn cán nóng 6.50x1040 SAE1006</v>
      </c>
      <c r="O1379" s="247" t="s">
        <v>53</v>
      </c>
      <c r="P1379" s="247">
        <v>6.5</v>
      </c>
      <c r="Q1379" s="248">
        <v>1040</v>
      </c>
      <c r="R1379" s="245"/>
      <c r="S1379" s="245">
        <v>500</v>
      </c>
      <c r="T1379" s="245">
        <f>Table134[[#This Row],[1A]]+Table134[[#This Row],[1B
I]]</f>
        <v>500</v>
      </c>
      <c r="U1379" s="245"/>
      <c r="V1379" s="3">
        <f>+Table134[[#This Row],[Tổng LSX]]</f>
        <v>500</v>
      </c>
      <c r="W1379" s="3"/>
      <c r="Y1379" s="3" t="e">
        <f>SUMIF('Loại I HSM'!#REF!,Table134[[#This Row],[Material description]],'Loại I HSM'!#REF!)/1000*(T1379/SUMIF(#REF!,N1379,#REF!))</f>
        <v>#REF!</v>
      </c>
      <c r="Z1379" s="245">
        <f>VLOOKUP(Table134[[#This Row],[PO cán
204
nguội]],'Loại I HSM'!A:B,2,0)/1000</f>
        <v>479.73399999999998</v>
      </c>
      <c r="AA1379" s="245">
        <f t="shared" si="56"/>
        <v>-500</v>
      </c>
      <c r="AB1379" s="245"/>
      <c r="AC1379" s="245" t="str">
        <f>IF(Table134[[#This Row],[Tổng lượng sản xuất2]]&gt;Table134[[#This Row],[Tổng LSX]]*0.9,"Hoàn thành","Chưa hoàn thành")</f>
        <v>Hoàn thành</v>
      </c>
      <c r="AD13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9" s="245">
        <f>SUMIFS(BH!H:H,BH!F:F,Table134[[#This Row],[Material description]],BH!C:C,Table134[[#This Row],[SO Mapping]])/1000+SUMIFS(BH!H:H,BH!F:F,Table134[[#This Row],[Item Description]],BH!C:C,Table134[[#This Row],[SO Mapping]])/1000</f>
        <v>479.73399999999998</v>
      </c>
      <c r="AF13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9" s="261" t="s">
        <v>4508</v>
      </c>
      <c r="AI1379" s="423">
        <f>SUMIFS(MP!D:D,MP!C:C,Table134[[#This Row],[Material description]],MP!J:J,"",MP!O:O,"KXL",MP!A:A,"1506")/1000</f>
        <v>0</v>
      </c>
      <c r="AJ1379" s="423">
        <f>SUMIFS(MP!D:D,MP!C:C,Table134[[#This Row],[Material description]],MP!J:J,"",MP!O:O,"CXL",MP!A:A,"1506")/1000</f>
        <v>0</v>
      </c>
      <c r="AK1379" s="224">
        <f>SUMIFS(MP!D:D,MP!C:C,Table134[[#This Row],[Material description]]&amp;" II",MP!J:J,"")/1000</f>
        <v>0</v>
      </c>
      <c r="AL1379" s="226">
        <f>SUMIFS(MP!D:D,MP!A:A,"1522",MP!C:C,Table134[[#This Row],[Material description]],MP!J:J,"",MP!E:E,"ZH1")/1000</f>
        <v>0</v>
      </c>
      <c r="AM1379" s="226">
        <f>SUMIFS(MP!D:D,MP!A:A,"1522",MP!C:C,Table134[[#This Row],[Material description]],MP!J:J,"",MP!J:J,"ZH2")/1000</f>
        <v>0</v>
      </c>
      <c r="AN13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9" s="226">
        <f>SUMIFS(MP!D:D,MP!A:A,"cnk",MP!C:C,Table134[[#This Row],[Material description]])/1000</f>
        <v>0</v>
      </c>
      <c r="AP1379" s="225" t="s">
        <v>4399</v>
      </c>
      <c r="AQ1379" s="225" t="e">
        <f>VLOOKUP(Table134[[#This Row],[Mác thép]],'TC-MVT'!F:F,2,0)</f>
        <v>#REF!</v>
      </c>
      <c r="AR1379" s="226" t="s">
        <v>3722</v>
      </c>
      <c r="AS1379" s="229" t="str">
        <f>IFERROR(VLOOKUP(Table134[[#This Row],[Item Description]],'TC-MVT'!A:D,4,0),"Chưa có mã")</f>
        <v>Chưa có mã</v>
      </c>
      <c r="AT1379" s="237" t="str">
        <f>"Thép HRC HSPM "&amp;TEXT(Table134[[#This Row],[Độ dày]],"0.00")&amp;"x"&amp;Table134[[#This Row],[Khổ rộng]]&amp;" "&amp;Table134[[#This Row],[Mác thép]]</f>
        <v>Thép HRC HSPM 6.50x1040 SAE1006</v>
      </c>
      <c r="AU1379" s="227"/>
      <c r="AV1379" s="229">
        <v>2030000687</v>
      </c>
      <c r="AW1379" s="7" t="s">
        <v>4501</v>
      </c>
      <c r="AX1379" s="227" t="s">
        <v>3983</v>
      </c>
      <c r="AY1379" s="354">
        <v>9.8000000000000007</v>
      </c>
      <c r="AZ1379" s="227"/>
      <c r="BA1379" s="223">
        <f>VLOOKUP(Table134[[#This Row],[Material description]],'TC-MVT'!$A:$D,4,0)</f>
        <v>1251121992081</v>
      </c>
      <c r="BB1379" s="3" t="s">
        <v>3466</v>
      </c>
      <c r="BC1379" s="228" t="str">
        <f>VLOOKUP(Table134[[#This Row],[Material description]],'TC-MVT'!$A:$D,3,0)</f>
        <v>SAE J403-2014</v>
      </c>
      <c r="BD1379" s="227" t="str">
        <f>IFERROR(VLOOKUP(Table134[[#This Row],[Item Description]],#REF!,3,0),Table134[[#This Row],[Tiêu chuẩn hiện tại trên SAP]])</f>
        <v>SAE J403-2014</v>
      </c>
      <c r="BE13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0" spans="1:57" ht="13.5" hidden="1">
      <c r="A1380" s="239"/>
      <c r="B1380" s="260">
        <v>2040003933</v>
      </c>
      <c r="C1380" s="260"/>
      <c r="D1380" s="260"/>
      <c r="E1380" s="239" t="s">
        <v>265</v>
      </c>
      <c r="F1380" s="239"/>
      <c r="G1380" s="249" t="s">
        <v>3571</v>
      </c>
      <c r="H1380" s="247">
        <v>2200002233</v>
      </c>
      <c r="I1380" s="245" t="s">
        <v>4320</v>
      </c>
      <c r="J1380" s="250" t="s">
        <v>3872</v>
      </c>
      <c r="K1380" s="251" t="s">
        <v>3474</v>
      </c>
      <c r="L1380" s="252" t="s">
        <v>3474</v>
      </c>
      <c r="M1380" s="245" t="s">
        <v>4510</v>
      </c>
      <c r="N1380" s="246" t="str">
        <f>"Thép cuộn cán nóng "&amp;TEXT(P1380,"0.00")&amp;"x"&amp;Table134[[#This Row],[Khổ rộng]]&amp;" "&amp;Table134[[#This Row],[Mác thép]]</f>
        <v>Thép cuộn cán nóng 7.50x1360 SAE1006</v>
      </c>
      <c r="O1380" s="247" t="s">
        <v>53</v>
      </c>
      <c r="P1380" s="247">
        <v>7.5</v>
      </c>
      <c r="Q1380" s="248">
        <v>1360</v>
      </c>
      <c r="R1380" s="245"/>
      <c r="S1380" s="245">
        <v>400</v>
      </c>
      <c r="T1380" s="245">
        <f>Table134[[#This Row],[1A]]+Table134[[#This Row],[1B
I]]</f>
        <v>400</v>
      </c>
      <c r="U1380" s="245"/>
      <c r="V1380" s="3">
        <f>+Table134[[#This Row],[Tổng LSX]]</f>
        <v>400</v>
      </c>
      <c r="W1380" s="3"/>
      <c r="Y1380" s="3" t="e">
        <f>SUMIF('Loại I HSM'!#REF!,Table134[[#This Row],[Material description]],'Loại I HSM'!#REF!)/1000*(T1380/SUMIF(#REF!,N1380,#REF!))</f>
        <v>#REF!</v>
      </c>
      <c r="Z1380" s="245">
        <f>VLOOKUP(Table134[[#This Row],[PO cán
204
nguội]],'Loại I HSM'!A:B,2,0)/1000</f>
        <v>419.26400000000001</v>
      </c>
      <c r="AA1380" s="245">
        <f t="shared" si="56"/>
        <v>-400</v>
      </c>
      <c r="AB1380" s="245"/>
      <c r="AC1380" s="245" t="str">
        <f>IF(Table134[[#This Row],[Tổng lượng sản xuất2]]&gt;Table134[[#This Row],[Tổng LSX]]*0.9,"Hoàn thành","Chưa hoàn thành")</f>
        <v>Hoàn thành</v>
      </c>
      <c r="AD13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0" s="245">
        <f>SUMIFS(BH!H:H,BH!F:F,Table134[[#This Row],[Material description]],BH!C:C,Table134[[#This Row],[SO Mapping]])/1000+SUMIFS(BH!H:H,BH!F:F,Table134[[#This Row],[Item Description]],BH!C:C,Table134[[#This Row],[SO Mapping]])/1000</f>
        <v>396.904</v>
      </c>
      <c r="AF13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0" s="261" t="s">
        <v>4508</v>
      </c>
      <c r="AI1380" s="423">
        <f>SUMIFS(MP!D:D,MP!C:C,Table134[[#This Row],[Material description]],MP!J:J,"",MP!O:O,"KXL",MP!A:A,"1506")/1000</f>
        <v>0</v>
      </c>
      <c r="AJ1380" s="423">
        <f>SUMIFS(MP!D:D,MP!C:C,Table134[[#This Row],[Material description]],MP!J:J,"",MP!O:O,"CXL",MP!A:A,"1506")/1000</f>
        <v>0</v>
      </c>
      <c r="AK1380" s="224">
        <f>SUMIFS(MP!D:D,MP!C:C,Table134[[#This Row],[Material description]]&amp;" II",MP!J:J,"")/1000</f>
        <v>0</v>
      </c>
      <c r="AL1380" s="226">
        <f>SUMIFS(MP!D:D,MP!A:A,"1522",MP!C:C,Table134[[#This Row],[Material description]],MP!J:J,"",MP!E:E,"ZH1")/1000</f>
        <v>0</v>
      </c>
      <c r="AM1380" s="226">
        <f>SUMIFS(MP!D:D,MP!A:A,"1522",MP!C:C,Table134[[#This Row],[Material description]],MP!J:J,"",MP!J:J,"ZH2")/1000</f>
        <v>0</v>
      </c>
      <c r="AN13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0" s="226">
        <f>SUMIFS(MP!D:D,MP!A:A,"cnk",MP!C:C,Table134[[#This Row],[Material description]])/1000</f>
        <v>0</v>
      </c>
      <c r="AP1380" s="225" t="s">
        <v>4399</v>
      </c>
      <c r="AQ1380" s="225" t="e">
        <f>VLOOKUP(Table134[[#This Row],[Mác thép]],'TC-MVT'!F:F,2,0)</f>
        <v>#REF!</v>
      </c>
      <c r="AR1380" s="226" t="s">
        <v>3722</v>
      </c>
      <c r="AS1380" s="229" t="str">
        <f>IFERROR(VLOOKUP(Table134[[#This Row],[Item Description]],'TC-MVT'!A:D,4,0),"Chưa có mã")</f>
        <v>Chưa có mã</v>
      </c>
      <c r="AT1380" s="237" t="str">
        <f>"Thép HRC HSPM "&amp;TEXT(Table134[[#This Row],[Độ dày]],"0.00")&amp;"x"&amp;Table134[[#This Row],[Khổ rộng]]&amp;" "&amp;Table134[[#This Row],[Mác thép]]</f>
        <v>Thép HRC HSPM 7.50x1360 SAE1006</v>
      </c>
      <c r="AU1380" s="227"/>
      <c r="AV1380" s="229">
        <v>2030000688</v>
      </c>
      <c r="AW1380" s="7" t="s">
        <v>4501</v>
      </c>
      <c r="AX1380" s="227" t="s">
        <v>3976</v>
      </c>
      <c r="AY1380" s="354">
        <v>8.6999999999999993</v>
      </c>
      <c r="AZ1380" s="227"/>
      <c r="BA1380" s="223">
        <f>VLOOKUP(Table134[[#This Row],[Material description]],'TC-MVT'!$A:$D,4,0)</f>
        <v>1251121993323</v>
      </c>
      <c r="BB1380" s="3" t="s">
        <v>3466</v>
      </c>
      <c r="BC1380" s="228" t="str">
        <f>VLOOKUP(Table134[[#This Row],[Material description]],'TC-MVT'!$A:$D,3,0)</f>
        <v>SAE J403-2014</v>
      </c>
      <c r="BD1380" s="227" t="str">
        <f>IFERROR(VLOOKUP(Table134[[#This Row],[Item Description]],#REF!,3,0),Table134[[#This Row],[Tiêu chuẩn hiện tại trên SAP]])</f>
        <v>SAE J403-2014</v>
      </c>
      <c r="BE13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1" spans="1:57" ht="13.5" hidden="1">
      <c r="A1381" s="239"/>
      <c r="B1381" s="260">
        <v>2040003934</v>
      </c>
      <c r="C1381" s="260"/>
      <c r="D1381" s="260"/>
      <c r="E1381" s="239" t="s">
        <v>265</v>
      </c>
      <c r="F1381" s="239"/>
      <c r="G1381" s="249" t="s">
        <v>3571</v>
      </c>
      <c r="H1381" s="247">
        <v>2200002233</v>
      </c>
      <c r="I1381" s="245" t="s">
        <v>4320</v>
      </c>
      <c r="J1381" s="250" t="s">
        <v>3872</v>
      </c>
      <c r="K1381" s="251" t="s">
        <v>3474</v>
      </c>
      <c r="L1381" s="252" t="s">
        <v>3474</v>
      </c>
      <c r="M1381" s="245" t="s">
        <v>4510</v>
      </c>
      <c r="N1381" s="246" t="str">
        <f>"Thép cuộn cán nóng "&amp;TEXT(P1381,"0.00")&amp;"x"&amp;Table134[[#This Row],[Khổ rộng]]&amp;" "&amp;Table134[[#This Row],[Mác thép]]</f>
        <v>Thép cuộn cán nóng 2.50x1230 S355JR</v>
      </c>
      <c r="O1381" s="247" t="s">
        <v>3508</v>
      </c>
      <c r="P1381" s="247">
        <v>2.5</v>
      </c>
      <c r="Q1381" s="248">
        <v>1230</v>
      </c>
      <c r="R1381" s="245"/>
      <c r="S1381" s="245">
        <v>500</v>
      </c>
      <c r="T1381" s="245">
        <f>Table134[[#This Row],[1A]]+Table134[[#This Row],[1B
I]]</f>
        <v>500</v>
      </c>
      <c r="U1381" s="245"/>
      <c r="V1381" s="3">
        <f>+Table134[[#This Row],[Tổng LSX]]</f>
        <v>500</v>
      </c>
      <c r="W1381" s="3"/>
      <c r="Y1381" s="3" t="e">
        <f>SUMIF('Loại I HSM'!#REF!,Table134[[#This Row],[Material description]],'Loại I HSM'!#REF!)/1000*(T1381/SUMIF(#REF!,N1381,#REF!))</f>
        <v>#REF!</v>
      </c>
      <c r="Z1381" s="245">
        <f>VLOOKUP(Table134[[#This Row],[PO cán
204
nguội]],'Loại I HSM'!A:B,2,0)/1000</f>
        <v>473.00200000000001</v>
      </c>
      <c r="AA1381" s="245">
        <f t="shared" si="56"/>
        <v>-500</v>
      </c>
      <c r="AB1381" s="245"/>
      <c r="AC1381" s="245" t="str">
        <f>IF(Table134[[#This Row],[Tổng lượng sản xuất2]]&gt;Table134[[#This Row],[Tổng LSX]]*0.9,"Hoàn thành","Chưa hoàn thành")</f>
        <v>Hoàn thành</v>
      </c>
      <c r="AD13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1" s="245">
        <f>SUMIFS(BH!H:H,BH!F:F,Table134[[#This Row],[Material description]],BH!C:C,Table134[[#This Row],[SO Mapping]])/1000+SUMIFS(BH!H:H,BH!F:F,Table134[[#This Row],[Item Description]],BH!C:C,Table134[[#This Row],[SO Mapping]])/1000</f>
        <v>473.00200000000001</v>
      </c>
      <c r="AF13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1" s="261" t="s">
        <v>4508</v>
      </c>
      <c r="AI1381" s="423">
        <f>SUMIFS(MP!D:D,MP!C:C,Table134[[#This Row],[Material description]],MP!J:J,"",MP!O:O,"KXL",MP!A:A,"1506")/1000</f>
        <v>0</v>
      </c>
      <c r="AJ1381" s="423">
        <f>SUMIFS(MP!D:D,MP!C:C,Table134[[#This Row],[Material description]],MP!J:J,"",MP!O:O,"CXL",MP!A:A,"1506")/1000</f>
        <v>0</v>
      </c>
      <c r="AK1381" s="224">
        <f>SUMIFS(MP!D:D,MP!C:C,Table134[[#This Row],[Material description]]&amp;" II",MP!J:J,"")/1000</f>
        <v>0</v>
      </c>
      <c r="AL1381" s="226">
        <f>SUMIFS(MP!D:D,MP!A:A,"1522",MP!C:C,Table134[[#This Row],[Material description]],MP!J:J,"",MP!E:E,"ZH1")/1000</f>
        <v>0</v>
      </c>
      <c r="AM1381" s="226">
        <f>SUMIFS(MP!D:D,MP!A:A,"1522",MP!C:C,Table134[[#This Row],[Material description]],MP!J:J,"",MP!J:J,"ZH2")/1000</f>
        <v>0</v>
      </c>
      <c r="AN13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1" s="226">
        <f>SUMIFS(MP!D:D,MP!A:A,"cnk",MP!C:C,Table134[[#This Row],[Material description]])/1000</f>
        <v>0</v>
      </c>
      <c r="AP1381" s="225" t="s">
        <v>4399</v>
      </c>
      <c r="AQ1381" s="225" t="e">
        <f>VLOOKUP(Table134[[#This Row],[Mác thép]],'TC-MVT'!F:F,2,0)</f>
        <v>#N/A</v>
      </c>
      <c r="AR1381" s="226" t="s">
        <v>3722</v>
      </c>
      <c r="AS1381" s="229" t="str">
        <f>IFERROR(VLOOKUP(Table134[[#This Row],[Item Description]],'TC-MVT'!A:D,4,0),"Chưa có mã")</f>
        <v>Chưa có mã</v>
      </c>
      <c r="AT1381" s="237" t="str">
        <f>"Thép HRC HSPM "&amp;TEXT(Table134[[#This Row],[Độ dày]],"0.00")&amp;"x"&amp;Table134[[#This Row],[Khổ rộng]]&amp;" "&amp;Table134[[#This Row],[Mác thép]]</f>
        <v>Thép HRC HSPM 2.50x1230 S355JR</v>
      </c>
      <c r="AU1381" s="227"/>
      <c r="AV1381" s="229">
        <v>2030000685</v>
      </c>
      <c r="AW1381" s="494" t="s">
        <v>3975</v>
      </c>
      <c r="AX1381" s="227" t="s">
        <v>3987</v>
      </c>
      <c r="AY1381" s="227">
        <v>10</v>
      </c>
      <c r="AZ1381" s="227"/>
      <c r="BA1381" s="223">
        <f>VLOOKUP(Table134[[#This Row],[Material description]],'TC-MVT'!$A:$D,4,0)</f>
        <v>1251121996508</v>
      </c>
      <c r="BB1381" s="3" t="s">
        <v>3496</v>
      </c>
      <c r="BC1381" s="228" t="str">
        <f>VLOOKUP(Table134[[#This Row],[Material description]],'TC-MVT'!$A:$D,3,0)</f>
        <v>MS EN 10025-2:2011</v>
      </c>
      <c r="BD1381" s="227" t="str">
        <f>IFERROR(VLOOKUP(Table134[[#This Row],[Item Description]],#REF!,3,0),Table134[[#This Row],[Tiêu chuẩn hiện tại trên SAP]])</f>
        <v>MS EN 10025-2:2011</v>
      </c>
      <c r="BE13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82" spans="1:57" ht="13.5" hidden="1">
      <c r="A1382" s="239"/>
      <c r="B1382" s="260">
        <v>2040003935</v>
      </c>
      <c r="C1382" s="260"/>
      <c r="D1382" s="260"/>
      <c r="E1382" s="239" t="s">
        <v>265</v>
      </c>
      <c r="F1382" s="239"/>
      <c r="G1382" s="249" t="s">
        <v>3571</v>
      </c>
      <c r="H1382" s="247">
        <v>2200002233</v>
      </c>
      <c r="I1382" s="245" t="s">
        <v>4320</v>
      </c>
      <c r="J1382" s="250" t="s">
        <v>3872</v>
      </c>
      <c r="K1382" s="251" t="s">
        <v>3474</v>
      </c>
      <c r="L1382" s="252" t="s">
        <v>3474</v>
      </c>
      <c r="M1382" s="245" t="s">
        <v>4510</v>
      </c>
      <c r="N1382" s="246" t="str">
        <f>"Thép cuộn cán nóng "&amp;TEXT(P1382,"0.00")&amp;"x"&amp;Table134[[#This Row],[Khổ rộng]]&amp;" "&amp;Table134[[#This Row],[Mác thép]]</f>
        <v>Thép cuộn cán nóng 4.50x1230 S355JR</v>
      </c>
      <c r="O1382" s="247" t="s">
        <v>3508</v>
      </c>
      <c r="P1382" s="247">
        <v>4.5</v>
      </c>
      <c r="Q1382" s="248">
        <v>1230</v>
      </c>
      <c r="R1382" s="245"/>
      <c r="S1382" s="245">
        <v>50</v>
      </c>
      <c r="T1382" s="245">
        <f>Table134[[#This Row],[1A]]+Table134[[#This Row],[1B
I]]</f>
        <v>50</v>
      </c>
      <c r="U1382" s="245"/>
      <c r="V1382" s="3">
        <f>+Table134[[#This Row],[Tổng LSX]]</f>
        <v>50</v>
      </c>
      <c r="W1382" s="3"/>
      <c r="Y1382" s="3" t="e">
        <f>SUMIF('Loại I HSM'!#REF!,Table134[[#This Row],[Material description]],'Loại I HSM'!#REF!)/1000*(T1382/SUMIF(#REF!,N1382,#REF!))</f>
        <v>#REF!</v>
      </c>
      <c r="Z1382" s="245">
        <f>VLOOKUP(Table134[[#This Row],[PO cán
204
nguội]],'Loại I HSM'!A:B,2,0)/1000</f>
        <v>44.658999999999999</v>
      </c>
      <c r="AA1382" s="245">
        <f t="shared" si="56"/>
        <v>-50</v>
      </c>
      <c r="AB1382" s="245"/>
      <c r="AC1382" s="245" t="str">
        <f>IF(Table134[[#This Row],[Tổng lượng sản xuất2]]&gt;Table134[[#This Row],[Tổng LSX]]*0.9,"Hoàn thành","Chưa hoàn thành")</f>
        <v>Chưa hoàn thành</v>
      </c>
      <c r="AD13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2" s="245">
        <f>SUMIFS(BH!H:H,BH!F:F,Table134[[#This Row],[Material description]],BH!C:C,Table134[[#This Row],[SO Mapping]])/1000+SUMIFS(BH!H:H,BH!F:F,Table134[[#This Row],[Item Description]],BH!C:C,Table134[[#This Row],[SO Mapping]])/1000</f>
        <v>44.658999999999999</v>
      </c>
      <c r="AF13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2" s="261" t="s">
        <v>4508</v>
      </c>
      <c r="AI1382" s="423">
        <f>SUMIFS(MP!D:D,MP!C:C,Table134[[#This Row],[Material description]],MP!J:J,"",MP!O:O,"KXL",MP!A:A,"1506")/1000</f>
        <v>0</v>
      </c>
      <c r="AJ1382" s="423">
        <f>SUMIFS(MP!D:D,MP!C:C,Table134[[#This Row],[Material description]],MP!J:J,"",MP!O:O,"CXL",MP!A:A,"1506")/1000</f>
        <v>0</v>
      </c>
      <c r="AK1382" s="224">
        <f>SUMIFS(MP!D:D,MP!C:C,Table134[[#This Row],[Material description]]&amp;" II",MP!J:J,"")/1000</f>
        <v>0</v>
      </c>
      <c r="AL1382" s="226">
        <f>SUMIFS(MP!D:D,MP!A:A,"1522",MP!C:C,Table134[[#This Row],[Material description]],MP!J:J,"",MP!E:E,"ZH1")/1000</f>
        <v>0</v>
      </c>
      <c r="AM1382" s="226">
        <f>SUMIFS(MP!D:D,MP!A:A,"1522",MP!C:C,Table134[[#This Row],[Material description]],MP!J:J,"",MP!J:J,"ZH2")/1000</f>
        <v>0</v>
      </c>
      <c r="AN13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2" s="226">
        <f>SUMIFS(MP!D:D,MP!A:A,"cnk",MP!C:C,Table134[[#This Row],[Material description]])/1000</f>
        <v>0</v>
      </c>
      <c r="AP1382" s="225" t="s">
        <v>4399</v>
      </c>
      <c r="AQ1382" s="225" t="e">
        <f>VLOOKUP(Table134[[#This Row],[Mác thép]],'TC-MVT'!F:F,2,0)</f>
        <v>#N/A</v>
      </c>
      <c r="AR1382" s="226" t="s">
        <v>3722</v>
      </c>
      <c r="AS1382" s="229" t="str">
        <f>IFERROR(VLOOKUP(Table134[[#This Row],[Item Description]],'TC-MVT'!A:D,4,0),"Chưa có mã")</f>
        <v>Chưa có mã</v>
      </c>
      <c r="AT1382" s="237" t="str">
        <f>"Thép HRC HSPM "&amp;TEXT(Table134[[#This Row],[Độ dày]],"0.00")&amp;"x"&amp;Table134[[#This Row],[Khổ rộng]]&amp;" "&amp;Table134[[#This Row],[Mác thép]]</f>
        <v>Thép HRC HSPM 4.50x1230 S355JR</v>
      </c>
      <c r="AU1382" s="227"/>
      <c r="AV1382" s="229">
        <v>2030000685</v>
      </c>
      <c r="AW1382" s="494" t="s">
        <v>3975</v>
      </c>
      <c r="AX1382" s="227" t="s">
        <v>3987</v>
      </c>
      <c r="AY1382" s="227">
        <v>10</v>
      </c>
      <c r="AZ1382" s="227"/>
      <c r="BA1382" s="223">
        <f>VLOOKUP(Table134[[#This Row],[Material description]],'TC-MVT'!$A:$D,4,0)</f>
        <v>1251121996522</v>
      </c>
      <c r="BB1382" s="3" t="s">
        <v>3496</v>
      </c>
      <c r="BC1382" s="228" t="str">
        <f>VLOOKUP(Table134[[#This Row],[Material description]],'TC-MVT'!$A:$D,3,0)</f>
        <v>MS EN 10025-2:2011</v>
      </c>
      <c r="BD1382" s="227" t="str">
        <f>IFERROR(VLOOKUP(Table134[[#This Row],[Item Description]],#REF!,3,0),Table134[[#This Row],[Tiêu chuẩn hiện tại trên SAP]])</f>
        <v>MS EN 10025-2:2011</v>
      </c>
      <c r="BE13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3" spans="1:57" ht="13.5" hidden="1">
      <c r="A1383" s="239"/>
      <c r="B1383" s="260" t="s">
        <v>4511</v>
      </c>
      <c r="C1383" s="260"/>
      <c r="D1383" s="260"/>
      <c r="E1383" s="239" t="s">
        <v>265</v>
      </c>
      <c r="F1383" s="239"/>
      <c r="G1383" s="249" t="s">
        <v>3574</v>
      </c>
      <c r="H1383" s="247">
        <v>2200002245</v>
      </c>
      <c r="I1383" s="245" t="s">
        <v>4320</v>
      </c>
      <c r="J1383" s="250" t="s">
        <v>3872</v>
      </c>
      <c r="K1383" s="251" t="s">
        <v>3474</v>
      </c>
      <c r="L1383" s="252" t="s">
        <v>3474</v>
      </c>
      <c r="M1383" s="245"/>
      <c r="N1383" s="246" t="str">
        <f>"Thép cuộn cán nóng "&amp;TEXT(P1383,"0.00")&amp;"x"&amp;Table134[[#This Row],[Khổ rộng]]&amp;" "&amp;Table134[[#This Row],[Mác thép]]</f>
        <v>Thép cuộn cán nóng 8.50x1520 S355JR</v>
      </c>
      <c r="O1383" s="247" t="s">
        <v>3508</v>
      </c>
      <c r="P1383" s="247" t="s">
        <v>3753</v>
      </c>
      <c r="Q1383" s="248" t="s">
        <v>4512</v>
      </c>
      <c r="R1383" s="245"/>
      <c r="S1383" s="245">
        <v>400</v>
      </c>
      <c r="T1383" s="245">
        <f>Table134[[#This Row],[1A]]+Table134[[#This Row],[1B
I]]</f>
        <v>400</v>
      </c>
      <c r="U1383" s="245"/>
      <c r="V1383" s="3">
        <f>+Table134[[#This Row],[Tổng LSX]]</f>
        <v>400</v>
      </c>
      <c r="W1383" s="3"/>
      <c r="Y1383" s="3" t="e">
        <f>SUMIF('Loại I HSM'!#REF!,Table134[[#This Row],[Material description]],'Loại I HSM'!#REF!)/1000*(T1383/SUMIF(#REF!,N1383,#REF!))</f>
        <v>#REF!</v>
      </c>
      <c r="Z1383" s="245" t="e">
        <f>VLOOKUP(Table134[[#This Row],[PO cán
204
nguội]],'Loại I HSM'!A:B,2,0)/1000</f>
        <v>#N/A</v>
      </c>
      <c r="AA1383" s="245">
        <f t="shared" si="56"/>
        <v>-400</v>
      </c>
      <c r="AB1383" s="245"/>
      <c r="AC1383" s="245" t="e">
        <f>IF(Table134[[#This Row],[Tổng lượng sản xuất2]]&gt;Table134[[#This Row],[Tổng LSX]]*0.9,"Hoàn thành","Chưa hoàn thành")</f>
        <v>#N/A</v>
      </c>
      <c r="AD13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3" s="245">
        <f>SUMIFS(BH!H:H,BH!F:F,Table134[[#This Row],[Material description]],BH!C:C,Table134[[#This Row],[SO Mapping]])/1000+SUMIFS(BH!H:H,BH!F:F,Table134[[#This Row],[Item Description]],BH!C:C,Table134[[#This Row],[SO Mapping]])/1000</f>
        <v>419.548</v>
      </c>
      <c r="AF13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3" s="261" t="s">
        <v>4508</v>
      </c>
      <c r="AI1383" s="423">
        <f>SUMIFS(MP!D:D,MP!C:C,Table134[[#This Row],[Material description]],MP!J:J,"",MP!O:O,"KXL",MP!A:A,"1506")/1000</f>
        <v>0</v>
      </c>
      <c r="AJ1383" s="423">
        <f>SUMIFS(MP!D:D,MP!C:C,Table134[[#This Row],[Material description]],MP!J:J,"",MP!O:O,"CXL",MP!A:A,"1506")/1000</f>
        <v>0</v>
      </c>
      <c r="AK1383" s="224">
        <f>SUMIFS(MP!D:D,MP!C:C,Table134[[#This Row],[Material description]]&amp;" II",MP!J:J,"")/1000</f>
        <v>0</v>
      </c>
      <c r="AL1383" s="226">
        <f>SUMIFS(MP!D:D,MP!A:A,"1522",MP!C:C,Table134[[#This Row],[Material description]],MP!J:J,"",MP!E:E,"ZH1")/1000</f>
        <v>0</v>
      </c>
      <c r="AM1383" s="226">
        <f>SUMIFS(MP!D:D,MP!A:A,"1522",MP!C:C,Table134[[#This Row],[Material description]],MP!J:J,"",MP!J:J,"ZH2")/1000</f>
        <v>0</v>
      </c>
      <c r="AN13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3" s="226">
        <f>SUMIFS(MP!D:D,MP!A:A,"cnk",MP!C:C,Table134[[#This Row],[Material description]])/1000</f>
        <v>0</v>
      </c>
      <c r="AP1383" s="225" t="s">
        <v>4399</v>
      </c>
      <c r="AQ1383" s="225" t="e">
        <f>VLOOKUP(Table134[[#This Row],[Mác thép]],'TC-MVT'!F:F,2,0)</f>
        <v>#N/A</v>
      </c>
      <c r="AR1383" s="226" t="s">
        <v>4513</v>
      </c>
      <c r="AS1383" s="229" t="str">
        <f>IFERROR(VLOOKUP(Table134[[#This Row],[Item Description]],'TC-MVT'!A:D,4,0),"Chưa có mã")</f>
        <v>Chưa có mã</v>
      </c>
      <c r="AT1383" s="237" t="str">
        <f>"Thép HRC HSPM "&amp;TEXT(Table134[[#This Row],[Độ dày]],"0.00")&amp;"x"&amp;Table134[[#This Row],[Khổ rộng]]&amp;" "&amp;Table134[[#This Row],[Mác thép]]</f>
        <v>Thép HRC HSPM 8.50x1520 S355JR</v>
      </c>
      <c r="AU1383" s="227"/>
      <c r="AV1383" s="229">
        <v>2030000686</v>
      </c>
      <c r="AW1383" s="494" t="s">
        <v>3975</v>
      </c>
      <c r="AX1383" s="227" t="s">
        <v>3953</v>
      </c>
      <c r="AY1383" s="354">
        <v>8.5</v>
      </c>
      <c r="AZ1383" s="227"/>
      <c r="BA1383" s="223">
        <f>VLOOKUP(Table134[[#This Row],[Material description]],'TC-MVT'!$A:$D,4,0)</f>
        <v>1251121993187</v>
      </c>
      <c r="BB1383" s="3" t="s">
        <v>3496</v>
      </c>
      <c r="BC1383" s="228" t="str">
        <f>VLOOKUP(Table134[[#This Row],[Material description]],'TC-MVT'!$A:$D,3,0)</f>
        <v>EN 10025-2</v>
      </c>
      <c r="BD1383" s="227" t="str">
        <f>IFERROR(VLOOKUP(Table134[[#This Row],[Item Description]],#REF!,3,0),Table134[[#This Row],[Tiêu chuẩn hiện tại trên SAP]])</f>
        <v>EN 10025-2</v>
      </c>
      <c r="BE13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4" spans="1:57" ht="13.5" hidden="1">
      <c r="A1384" s="239"/>
      <c r="B1384" s="260" t="s">
        <v>4514</v>
      </c>
      <c r="C1384" s="260"/>
      <c r="D1384" s="260"/>
      <c r="E1384" s="239" t="s">
        <v>265</v>
      </c>
      <c r="F1384" s="239"/>
      <c r="G1384" s="249" t="s">
        <v>3574</v>
      </c>
      <c r="H1384" s="247">
        <v>2200002245</v>
      </c>
      <c r="I1384" s="245" t="s">
        <v>4320</v>
      </c>
      <c r="J1384" s="250" t="s">
        <v>3872</v>
      </c>
      <c r="K1384" s="251" t="s">
        <v>3474</v>
      </c>
      <c r="L1384" s="252" t="s">
        <v>3474</v>
      </c>
      <c r="M1384" s="245"/>
      <c r="N1384" s="246" t="str">
        <f>"Thép cuộn cán nóng "&amp;TEXT(P1384,"0.00")&amp;"x"&amp;Table134[[#This Row],[Khổ rộng]]&amp;" "&amp;Table134[[#This Row],[Mác thép]]</f>
        <v>Thép cuộn cán nóng 12.00x1000 S355JR</v>
      </c>
      <c r="O1384" s="247" t="s">
        <v>3508</v>
      </c>
      <c r="P1384" s="247" t="s">
        <v>3755</v>
      </c>
      <c r="Q1384" s="248" t="s">
        <v>3756</v>
      </c>
      <c r="R1384" s="245"/>
      <c r="S1384" s="245">
        <v>400</v>
      </c>
      <c r="T1384" s="245">
        <f>Table134[[#This Row],[1A]]+Table134[[#This Row],[1B
I]]</f>
        <v>400</v>
      </c>
      <c r="U1384" s="245"/>
      <c r="V1384" s="3">
        <f>+Table134[[#This Row],[Tổng LSX]]</f>
        <v>400</v>
      </c>
      <c r="W1384" s="3"/>
      <c r="Y1384" s="3" t="e">
        <f>SUMIF('Loại I HSM'!#REF!,Table134[[#This Row],[Material description]],'Loại I HSM'!#REF!)/1000*(T1384/SUMIF(#REF!,N1384,#REF!))</f>
        <v>#REF!</v>
      </c>
      <c r="Z1384" s="245" t="e">
        <f>VLOOKUP(Table134[[#This Row],[PO cán
204
nguội]],'Loại I HSM'!A:B,2,0)/1000</f>
        <v>#N/A</v>
      </c>
      <c r="AA1384" s="245">
        <f t="shared" si="56"/>
        <v>-400</v>
      </c>
      <c r="AB1384" s="245"/>
      <c r="AC1384" s="245" t="e">
        <f>IF(Table134[[#This Row],[Tổng lượng sản xuất2]]&gt;Table134[[#This Row],[Tổng LSX]]*0.9,"Hoàn thành","Chưa hoàn thành")</f>
        <v>#N/A</v>
      </c>
      <c r="AD13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4" s="245">
        <f>SUMIFS(BH!H:H,BH!F:F,Table134[[#This Row],[Material description]],BH!C:C,Table134[[#This Row],[SO Mapping]])/1000+SUMIFS(BH!H:H,BH!F:F,Table134[[#This Row],[Item Description]],BH!C:C,Table134[[#This Row],[SO Mapping]])/1000</f>
        <v>410.39499999999998</v>
      </c>
      <c r="AF13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4" s="261" t="s">
        <v>4508</v>
      </c>
      <c r="AI1384" s="423">
        <f>SUMIFS(MP!D:D,MP!C:C,Table134[[#This Row],[Material description]],MP!J:J,"",MP!O:O,"KXL",MP!A:A,"1506")/1000</f>
        <v>0</v>
      </c>
      <c r="AJ1384" s="423">
        <f>SUMIFS(MP!D:D,MP!C:C,Table134[[#This Row],[Material description]],MP!J:J,"",MP!O:O,"CXL",MP!A:A,"1506")/1000</f>
        <v>0</v>
      </c>
      <c r="AK1384" s="224">
        <f>SUMIFS(MP!D:D,MP!C:C,Table134[[#This Row],[Material description]]&amp;" II",MP!J:J,"")/1000</f>
        <v>0</v>
      </c>
      <c r="AL1384" s="226">
        <f>SUMIFS(MP!D:D,MP!A:A,"1522",MP!C:C,Table134[[#This Row],[Material description]],MP!J:J,"",MP!E:E,"ZH1")/1000</f>
        <v>0</v>
      </c>
      <c r="AM1384" s="226">
        <f>SUMIFS(MP!D:D,MP!A:A,"1522",MP!C:C,Table134[[#This Row],[Material description]],MP!J:J,"",MP!J:J,"ZH2")/1000</f>
        <v>0</v>
      </c>
      <c r="AN13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4" s="226">
        <f>SUMIFS(MP!D:D,MP!A:A,"cnk",MP!C:C,Table134[[#This Row],[Material description]])/1000</f>
        <v>0</v>
      </c>
      <c r="AP1384" s="225" t="s">
        <v>4399</v>
      </c>
      <c r="AQ1384" s="225" t="e">
        <f>VLOOKUP(Table134[[#This Row],[Mác thép]],'TC-MVT'!F:F,2,0)</f>
        <v>#N/A</v>
      </c>
      <c r="AR1384" s="226" t="s">
        <v>4513</v>
      </c>
      <c r="AS1384" s="229" t="str">
        <f>IFERROR(VLOOKUP(Table134[[#This Row],[Item Description]],'TC-MVT'!A:D,4,0),"Chưa có mã")</f>
        <v>Chưa có mã</v>
      </c>
      <c r="AT1384" s="237" t="str">
        <f>"Thép HRC HSPM "&amp;TEXT(Table134[[#This Row],[Độ dày]],"0.00")&amp;"x"&amp;Table134[[#This Row],[Khổ rộng]]&amp;" "&amp;Table134[[#This Row],[Mác thép]]</f>
        <v>Thép HRC HSPM 12.00x1000 S355JR</v>
      </c>
      <c r="AU1384" s="227"/>
      <c r="AV1384" s="229">
        <v>2030000684</v>
      </c>
      <c r="AW1384" s="494" t="s">
        <v>3975</v>
      </c>
      <c r="AX1384" s="227" t="s">
        <v>4321</v>
      </c>
      <c r="AY1384" s="227">
        <v>10</v>
      </c>
      <c r="AZ1384" s="227"/>
      <c r="BA1384" s="223">
        <f>VLOOKUP(Table134[[#This Row],[Material description]],'TC-MVT'!$A:$D,4,0)</f>
        <v>1251121992326</v>
      </c>
      <c r="BB1384" s="3" t="s">
        <v>3496</v>
      </c>
      <c r="BC1384" s="228" t="str">
        <f>VLOOKUP(Table134[[#This Row],[Material description]],'TC-MVT'!$A:$D,3,0)</f>
        <v>EN 10025-2</v>
      </c>
      <c r="BD1384" s="227" t="str">
        <f>IFERROR(VLOOKUP(Table134[[#This Row],[Item Description]],#REF!,3,0),Table134[[#This Row],[Tiêu chuẩn hiện tại trên SAP]])</f>
        <v>EN 10025-2</v>
      </c>
      <c r="BE13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5" spans="1:57" ht="13.5" hidden="1">
      <c r="A1385" s="239"/>
      <c r="B1385" s="461">
        <v>2040003855</v>
      </c>
      <c r="C1385" s="260"/>
      <c r="D1385" s="260"/>
      <c r="E1385" s="239" t="s">
        <v>265</v>
      </c>
      <c r="F1385" s="425" t="s">
        <v>4515</v>
      </c>
      <c r="G1385" s="249" t="s">
        <v>3526</v>
      </c>
      <c r="H1385" s="247">
        <v>2000003451</v>
      </c>
      <c r="I1385" s="245" t="s">
        <v>3611</v>
      </c>
      <c r="J1385" s="250" t="s">
        <v>3462</v>
      </c>
      <c r="K1385" s="251" t="s">
        <v>3474</v>
      </c>
      <c r="L1385" s="252" t="s">
        <v>3457</v>
      </c>
      <c r="M1385" s="245" t="s">
        <v>4383</v>
      </c>
      <c r="N1385" s="246" t="str">
        <f>"Thép cuộn cán nóng "&amp;TEXT(P1385,"0.00")&amp;"x"&amp;Table134[[#This Row],[Khổ rộng]]&amp;" "&amp;Table134[[#This Row],[Mác thép]]</f>
        <v>Thép cuộn cán nóng 4.00x1500 SS400</v>
      </c>
      <c r="O1385" s="247" t="s">
        <v>3515</v>
      </c>
      <c r="P1385" s="247">
        <v>4</v>
      </c>
      <c r="Q1385" s="248">
        <v>1500</v>
      </c>
      <c r="R1385" s="245">
        <v>0</v>
      </c>
      <c r="S1385" s="245">
        <v>100</v>
      </c>
      <c r="T1385" s="245">
        <f>Table134[[#This Row],[1A]]+Table134[[#This Row],[1B
I]]</f>
        <v>100</v>
      </c>
      <c r="U1385" s="245"/>
      <c r="V1385" s="3">
        <f>+Table134[[#This Row],[Tổng LSX]]</f>
        <v>100</v>
      </c>
      <c r="W1385" s="3"/>
      <c r="Y1385" s="3" t="e">
        <f>SUMIF('Loại I HSM'!#REF!,Table134[[#This Row],[Material description]],'Loại I HSM'!#REF!)/1000*(T1385/SUMIF(#REF!,N1385,#REF!))</f>
        <v>#REF!</v>
      </c>
      <c r="Z1385" s="245">
        <f>VLOOKUP(Table134[[#This Row],[PO cán
204
nguội]],'Loại I HSM'!A:B,2,0)/1000</f>
        <v>116.524</v>
      </c>
      <c r="AA1385" s="245">
        <f>IF(R1385=0,SUM(W1385:X1385)-S1385,IF(S1385=0,W1385-R1385,((W1385-R1385)+(X1385-S1385))))</f>
        <v>-100</v>
      </c>
      <c r="AB1385" s="245"/>
      <c r="AC1385" s="245" t="str">
        <f>IF(Table134[[#This Row],[Tổng lượng sản xuất2]]&gt;Table134[[#This Row],[Tổng LSX]]*0.9,"Hoàn thành","Chưa hoàn thành")</f>
        <v>Hoàn thành</v>
      </c>
      <c r="AD13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5" s="245">
        <f>SUMIFS(BH!H:H,BH!F:F,Table134[[#This Row],[Material description]],BH!C:C,Table134[[#This Row],[SO Mapping]])/1000+SUMIFS(BH!H:H,BH!F:F,Table134[[#This Row],[Item Description]],BH!C:C,Table134[[#This Row],[SO Mapping]])/1000</f>
        <v>91.525999999999996</v>
      </c>
      <c r="AF13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5" s="261" t="s">
        <v>3960</v>
      </c>
      <c r="AI1385" s="423">
        <f>SUMIFS(MP!D:D,MP!C:C,Table134[[#This Row],[Material description]],MP!J:J,"",MP!O:O,"KXL",MP!A:A,"1506")/1000</f>
        <v>50.838999999999999</v>
      </c>
      <c r="AJ1385" s="423">
        <f>SUMIFS(MP!D:D,MP!C:C,Table134[[#This Row],[Material description]],MP!J:J,"",MP!O:O,"CXL",MP!A:A,"1506")/1000</f>
        <v>0</v>
      </c>
      <c r="AK1385" s="224">
        <f>SUMIFS(MP!D:D,MP!C:C,Table134[[#This Row],[Material description]]&amp;" II",MP!J:J,"")/1000</f>
        <v>0</v>
      </c>
      <c r="AL1385" s="226">
        <f>SUMIFS(MP!D:D,MP!A:A,"1522",MP!C:C,Table134[[#This Row],[Material description]],MP!J:J,"",MP!E:E,"ZH1")/1000</f>
        <v>0</v>
      </c>
      <c r="AM1385" s="226">
        <f>SUMIFS(MP!D:D,MP!A:A,"1522",MP!C:C,Table134[[#This Row],[Material description]],MP!J:J,"",MP!J:J,"ZH2")/1000</f>
        <v>0</v>
      </c>
      <c r="AN13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5" s="226">
        <f>SUMIFS(MP!D:D,MP!A:A,"cnk",MP!C:C,Table134[[#This Row],[Material description]])/1000</f>
        <v>0</v>
      </c>
      <c r="AP1385" s="225" t="s">
        <v>4399</v>
      </c>
      <c r="AQ1385" s="225" t="e">
        <f>VLOOKUP(Table134[[#This Row],[Mác thép]],'TC-MVT'!F:F,2,0)</f>
        <v>#REF!</v>
      </c>
      <c r="AR1385" s="226"/>
      <c r="AS1385" s="229">
        <f>IFERROR(VLOOKUP(Table134[[#This Row],[Item Description]],'TC-MVT'!A:D,4,0),"Chưa có mã")</f>
        <v>1251122113515</v>
      </c>
      <c r="AT1385" s="237" t="str">
        <f>"Thép HRC HSPM "&amp;TEXT(Table134[[#This Row],[Độ dày]],"0.00")&amp;"x"&amp;Table134[[#This Row],[Khổ rộng]]&amp;" "&amp;Table134[[#This Row],[Mác thép]]</f>
        <v>Thép HRC HSPM 4.00x1500 SS400</v>
      </c>
      <c r="AU1385" s="227"/>
      <c r="AW1385" s="227"/>
      <c r="AX1385" s="227" t="s">
        <v>3953</v>
      </c>
      <c r="AY1385" s="354">
        <v>7.7</v>
      </c>
      <c r="AZ1385" s="227"/>
      <c r="BA1385" s="223">
        <f>VLOOKUP(Table134[[#This Row],[Material description]],'TC-MVT'!$A:$D,4,0)</f>
        <v>1251121451762</v>
      </c>
      <c r="BB1385" s="3" t="s">
        <v>3553</v>
      </c>
      <c r="BC1385" s="228" t="str">
        <f>VLOOKUP(Table134[[#This Row],[Material description]],'TC-MVT'!$A:$D,3,0)</f>
        <v>JIS G3101-2017</v>
      </c>
      <c r="BD1385" s="227" t="str">
        <f>IFERROR(VLOOKUP(#REF!,#REF!,3,0),Table134[[#This Row],[Tiêu chuẩn hiện tại trên SAP]])</f>
        <v>JIS G3101-2017</v>
      </c>
      <c r="BE13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86" spans="1:57" ht="13.5" hidden="1">
      <c r="A1386" s="239"/>
      <c r="B1386" s="461">
        <v>2040003856</v>
      </c>
      <c r="C1386" s="260"/>
      <c r="D1386" s="260"/>
      <c r="E1386" s="239" t="s">
        <v>265</v>
      </c>
      <c r="F1386" s="425" t="s">
        <v>4515</v>
      </c>
      <c r="G1386" s="249" t="s">
        <v>3526</v>
      </c>
      <c r="H1386" s="247">
        <v>2000003451</v>
      </c>
      <c r="I1386" s="245" t="s">
        <v>3611</v>
      </c>
      <c r="J1386" s="250" t="s">
        <v>3462</v>
      </c>
      <c r="K1386" s="251" t="s">
        <v>3474</v>
      </c>
      <c r="L1386" s="252" t="s">
        <v>3457</v>
      </c>
      <c r="M1386" s="245" t="s">
        <v>4383</v>
      </c>
      <c r="N1386" s="246" t="str">
        <f>"Thép cuộn cán nóng "&amp;TEXT(P1386,"0.00")&amp;"x"&amp;Table134[[#This Row],[Khổ rộng]]&amp;" "&amp;Table134[[#This Row],[Mác thép]]</f>
        <v>Thép cuộn cán nóng 5.00x1500 SS400</v>
      </c>
      <c r="O1386" s="247" t="s">
        <v>3515</v>
      </c>
      <c r="P1386" s="247">
        <v>5</v>
      </c>
      <c r="Q1386" s="248">
        <v>1500</v>
      </c>
      <c r="R1386" s="245">
        <v>0</v>
      </c>
      <c r="S1386" s="245">
        <v>150</v>
      </c>
      <c r="T1386" s="245">
        <f>Table134[[#This Row],[1A]]+Table134[[#This Row],[1B
I]]</f>
        <v>150</v>
      </c>
      <c r="U1386" s="245"/>
      <c r="V1386" s="3">
        <f>+Table134[[#This Row],[Tổng LSX]]</f>
        <v>150</v>
      </c>
      <c r="W1386" s="3"/>
      <c r="Y1386" s="3" t="e">
        <f>SUMIF('Loại I HSM'!#REF!,Table134[[#This Row],[Material description]],'Loại I HSM'!#REF!)/1000*(T1386/SUMIF(#REF!,N1386,#REF!))</f>
        <v>#REF!</v>
      </c>
      <c r="Z1386" s="245">
        <f>VLOOKUP(Table134[[#This Row],[PO cán
204
nguội]],'Loại I HSM'!A:B,2,0)/1000</f>
        <v>157.309</v>
      </c>
      <c r="AA1386" s="245">
        <f>IF(R1386=0,SUM(W1386:X1386)-S1386,IF(S1386=0,W1386-R1386,((W1386-R1386)+(X1386-S1386))))</f>
        <v>-150</v>
      </c>
      <c r="AB1386" s="245"/>
      <c r="AC1386" s="245" t="str">
        <f>IF(Table134[[#This Row],[Tổng lượng sản xuất2]]&gt;Table134[[#This Row],[Tổng LSX]]*0.9,"Hoàn thành","Chưa hoàn thành")</f>
        <v>Hoàn thành</v>
      </c>
      <c r="AD13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6" s="245">
        <f>SUMIFS(BH!H:H,BH!F:F,Table134[[#This Row],[Material description]],BH!C:C,Table134[[#This Row],[SO Mapping]])/1000+SUMIFS(BH!H:H,BH!F:F,Table134[[#This Row],[Item Description]],BH!C:C,Table134[[#This Row],[SO Mapping]])/1000</f>
        <v>135.95400000000001</v>
      </c>
      <c r="AF13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6" s="261" t="s">
        <v>3960</v>
      </c>
      <c r="AI1386" s="423">
        <f>SUMIFS(MP!D:D,MP!C:C,Table134[[#This Row],[Material description]],MP!J:J,"",MP!O:O,"KXL",MP!A:A,"1506")/1000</f>
        <v>23.324999999999999</v>
      </c>
      <c r="AJ1386" s="423">
        <f>SUMIFS(MP!D:D,MP!C:C,Table134[[#This Row],[Material description]],MP!J:J,"",MP!O:O,"CXL",MP!A:A,"1506")/1000</f>
        <v>0</v>
      </c>
      <c r="AK1386" s="224">
        <f>SUMIFS(MP!D:D,MP!C:C,Table134[[#This Row],[Material description]]&amp;" II",MP!J:J,"")/1000</f>
        <v>0</v>
      </c>
      <c r="AL1386" s="226">
        <f>SUMIFS(MP!D:D,MP!A:A,"1522",MP!C:C,Table134[[#This Row],[Material description]],MP!J:J,"",MP!E:E,"ZH1")/1000</f>
        <v>0</v>
      </c>
      <c r="AM1386" s="226">
        <f>SUMIFS(MP!D:D,MP!A:A,"1522",MP!C:C,Table134[[#This Row],[Material description]],MP!J:J,"",MP!J:J,"ZH2")/1000</f>
        <v>0</v>
      </c>
      <c r="AN13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6" s="226">
        <f>SUMIFS(MP!D:D,MP!A:A,"cnk",MP!C:C,Table134[[#This Row],[Material description]])/1000</f>
        <v>0</v>
      </c>
      <c r="AP1386" s="225" t="s">
        <v>4399</v>
      </c>
      <c r="AQ1386" s="225" t="e">
        <f>VLOOKUP(Table134[[#This Row],[Mác thép]],'TC-MVT'!F:F,2,0)</f>
        <v>#REF!</v>
      </c>
      <c r="AR1386" s="226"/>
      <c r="AS1386" s="229">
        <f>IFERROR(VLOOKUP(Table134[[#This Row],[Item Description]],'TC-MVT'!A:D,4,0),"Chưa có mã")</f>
        <v>1251122113546</v>
      </c>
      <c r="AT1386" s="237" t="str">
        <f>"Thép HRC HSPM "&amp;TEXT(Table134[[#This Row],[Độ dày]],"0.00")&amp;"x"&amp;Table134[[#This Row],[Khổ rộng]]&amp;" "&amp;Table134[[#This Row],[Mác thép]]</f>
        <v>Thép HRC HSPM 5.00x1500 SS400</v>
      </c>
      <c r="AU1386" s="227"/>
      <c r="AW1386" s="227"/>
      <c r="AX1386" s="227" t="s">
        <v>3953</v>
      </c>
      <c r="AY1386" s="354">
        <v>7.7</v>
      </c>
      <c r="AZ1386" s="227"/>
      <c r="BA1386" s="223">
        <f>VLOOKUP(Table134[[#This Row],[Material description]],'TC-MVT'!$A:$D,4,0)</f>
        <v>1251121454893</v>
      </c>
      <c r="BB1386" s="3" t="s">
        <v>3553</v>
      </c>
      <c r="BC1386" s="228" t="str">
        <f>VLOOKUP(Table134[[#This Row],[Material description]],'TC-MVT'!$A:$D,3,0)</f>
        <v>JIS G3101-2017</v>
      </c>
      <c r="BD1386" s="227" t="str">
        <f>IFERROR(VLOOKUP(#REF!,#REF!,3,0),Table134[[#This Row],[Tiêu chuẩn hiện tại trên SAP]])</f>
        <v>JIS G3101-2017</v>
      </c>
      <c r="BE13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87" spans="1:57" ht="13.5" hidden="1">
      <c r="A1387" s="239"/>
      <c r="B1387" s="260">
        <v>2040003939</v>
      </c>
      <c r="C1387" s="260"/>
      <c r="D1387" s="260"/>
      <c r="E1387" s="239" t="s">
        <v>265</v>
      </c>
      <c r="F1387" s="239"/>
      <c r="G1387" s="249" t="s">
        <v>3516</v>
      </c>
      <c r="H1387" s="247">
        <v>2400001319</v>
      </c>
      <c r="I1387" s="245" t="s">
        <v>3488</v>
      </c>
      <c r="J1387" s="250" t="s">
        <v>3872</v>
      </c>
      <c r="K1387" s="251" t="s">
        <v>3463</v>
      </c>
      <c r="L1387" s="252" t="s">
        <v>41</v>
      </c>
      <c r="M1387" s="245" t="s">
        <v>4516</v>
      </c>
      <c r="N1387" s="246" t="str">
        <f>"Thép cuộn cán nóng "&amp;TEXT(P1387,"0.00")&amp;"x"&amp;Table134[[#This Row],[Khổ rộng]]&amp;" "&amp;Table134[[#This Row],[Mác thép]]</f>
        <v>Thép cuộn cán nóng 1.50x1215 SPHC</v>
      </c>
      <c r="O1387" s="247" t="s">
        <v>3490</v>
      </c>
      <c r="P1387" s="247">
        <v>1.5</v>
      </c>
      <c r="Q1387" s="248">
        <v>1215</v>
      </c>
      <c r="R1387" s="245"/>
      <c r="S1387" s="245">
        <v>500</v>
      </c>
      <c r="T1387" s="245">
        <f>Table134[[#This Row],[1A]]+Table134[[#This Row],[1B
I]]</f>
        <v>500</v>
      </c>
      <c r="U1387" s="245"/>
      <c r="V1387" s="3">
        <f>+Table134[[#This Row],[Tổng LSX]]</f>
        <v>500</v>
      </c>
      <c r="W1387" s="3"/>
      <c r="Y1387" s="3" t="e">
        <f>SUMIF('Loại I HSM'!#REF!,Table134[[#This Row],[Material description]],'Loại I HSM'!#REF!)/1000*(T1387/SUMIF(#REF!,N1387,#REF!))</f>
        <v>#REF!</v>
      </c>
      <c r="Z1387" s="245">
        <f>VLOOKUP(Table134[[#This Row],[PO cán
204
nguội]],'Loại I HSM'!A:B,2,0)/1000</f>
        <v>696.37699999999995</v>
      </c>
      <c r="AA1387" s="245">
        <f t="shared" si="56"/>
        <v>-500</v>
      </c>
      <c r="AB1387" s="245"/>
      <c r="AC1387" s="245" t="str">
        <f>IF(Table134[[#This Row],[Tổng lượng sản xuất2]]&gt;Table134[[#This Row],[Tổng LSX]]*0.9,"Hoàn thành","Chưa hoàn thành")</f>
        <v>Hoàn thành</v>
      </c>
      <c r="AD13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7" s="245">
        <f>SUMIFS(BH!H:H,BH!F:F,Table134[[#This Row],[Material description]],BH!C:C,Table134[[#This Row],[SO Mapping]])/1000+SUMIFS(BH!H:H,BH!F:F,Table134[[#This Row],[Item Description]],BH!C:C,Table134[[#This Row],[SO Mapping]])/1000</f>
        <v>485.53199999999998</v>
      </c>
      <c r="AF13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7" s="261" t="s">
        <v>4517</v>
      </c>
      <c r="AI1387" s="423">
        <f>SUMIFS(MP!D:D,MP!C:C,Table134[[#This Row],[Material description]],MP!J:J,"",MP!O:O,"KXL",MP!A:A,"1506")/1000</f>
        <v>0</v>
      </c>
      <c r="AJ1387" s="423">
        <f>SUMIFS(MP!D:D,MP!C:C,Table134[[#This Row],[Material description]],MP!J:J,"",MP!O:O,"CXL",MP!A:A,"1506")/1000</f>
        <v>0</v>
      </c>
      <c r="AK1387" s="224">
        <f>SUMIFS(MP!D:D,MP!C:C,Table134[[#This Row],[Material description]]&amp;" II",MP!J:J,"")/1000</f>
        <v>20.963999999999999</v>
      </c>
      <c r="AL1387" s="226">
        <f>SUMIFS(MP!D:D,MP!A:A,"1522",MP!C:C,Table134[[#This Row],[Material description]],MP!J:J,"",MP!E:E,"ZH1")/1000</f>
        <v>0</v>
      </c>
      <c r="AM1387" s="226">
        <f>SUMIFS(MP!D:D,MP!A:A,"1522",MP!C:C,Table134[[#This Row],[Material description]],MP!J:J,"",MP!J:J,"ZH2")/1000</f>
        <v>0</v>
      </c>
      <c r="AN13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7" s="226">
        <f>SUMIFS(MP!D:D,MP!A:A,"cnk",MP!C:C,Table134[[#This Row],[Material description]])/1000</f>
        <v>0</v>
      </c>
      <c r="AP1387" s="225" t="s">
        <v>4399</v>
      </c>
      <c r="AQ1387" s="225" t="e">
        <f>VLOOKUP(Table134[[#This Row],[Mác thép]],'TC-MVT'!F:F,2,0)</f>
        <v>#REF!</v>
      </c>
      <c r="AR1387" s="226" t="s">
        <v>3491</v>
      </c>
      <c r="AS1387" s="229">
        <f>IFERROR(VLOOKUP(Table134[[#This Row],[Item Description]],'TC-MVT'!A:D,4,0),"Chưa có mã")</f>
        <v>1251122027423</v>
      </c>
      <c r="AT1387" s="237" t="str">
        <f>"Thép HRC HSPM "&amp;TEXT(Table134[[#This Row],[Độ dày]],"0.00")&amp;"x"&amp;Table134[[#This Row],[Khổ rộng]]&amp;" "&amp;Table134[[#This Row],[Mác thép]]</f>
        <v>Thép HRC HSPM 1.50x1215 SPHC</v>
      </c>
      <c r="AU1387" s="227"/>
      <c r="AV1387" s="229">
        <v>2030000688</v>
      </c>
      <c r="AW1387" s="7" t="s">
        <v>4501</v>
      </c>
      <c r="AX1387" s="227" t="s">
        <v>3976</v>
      </c>
      <c r="AY1387" s="354">
        <v>8.6999999999999993</v>
      </c>
      <c r="AZ1387" s="227"/>
      <c r="BA1387" s="223">
        <f>IFERROR(VLOOKUP(Table134[[#This Row],[Material description]],'TC-MVT'!A:D,4,0),"Chưa có mã")</f>
        <v>1251121994344</v>
      </c>
      <c r="BB1387" s="3" t="s">
        <v>4518</v>
      </c>
      <c r="BC1387" s="228" t="str">
        <f>VLOOKUP(Table134[[#This Row],[Material description]],'TC-MVT'!$A:$D,3,0)</f>
        <v>MS 1705:2023</v>
      </c>
      <c r="BD1387" s="227" t="str">
        <f>IFERROR(VLOOKUP(Table134[[#This Row],[Item Description]],#REF!,3,0),Table134[[#This Row],[Tiêu chuẩn hiện tại trên SAP]])</f>
        <v>MS 1705:2023</v>
      </c>
      <c r="BE13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88" spans="1:57" ht="13.5" hidden="1">
      <c r="A1388" s="239"/>
      <c r="B1388" s="260" t="s">
        <v>4519</v>
      </c>
      <c r="C1388" s="260"/>
      <c r="D1388" s="260">
        <v>2100000263</v>
      </c>
      <c r="E1388" s="239" t="s">
        <v>265</v>
      </c>
      <c r="F1388" s="239"/>
      <c r="G1388" s="249" t="s">
        <v>3516</v>
      </c>
      <c r="H1388" s="247">
        <v>2400001317</v>
      </c>
      <c r="I1388" s="245" t="s">
        <v>3488</v>
      </c>
      <c r="J1388" s="250" t="s">
        <v>3872</v>
      </c>
      <c r="K1388" s="251" t="s">
        <v>3463</v>
      </c>
      <c r="L1388" s="252" t="s">
        <v>41</v>
      </c>
      <c r="M1388" s="245" t="s">
        <v>4516</v>
      </c>
      <c r="N1388" s="246" t="str">
        <f>"Thép cuộn cán nóng "&amp;TEXT(P1388,"0.00")&amp;"x"&amp;Table134[[#This Row],[Khổ rộng]]&amp;" "&amp;Table134[[#This Row],[Mác thép]]</f>
        <v>Thép cuộn cán nóng 2.45x1215 S275JR</v>
      </c>
      <c r="O1388" s="247" t="s">
        <v>3495</v>
      </c>
      <c r="P1388" s="247">
        <v>2.4500000000000002</v>
      </c>
      <c r="Q1388" s="248">
        <v>1215</v>
      </c>
      <c r="R1388" s="245"/>
      <c r="S1388" s="245">
        <v>200</v>
      </c>
      <c r="T1388" s="245">
        <f>Table134[[#This Row],[1A]]+Table134[[#This Row],[1B
I]]</f>
        <v>200</v>
      </c>
      <c r="U1388" s="245"/>
      <c r="V1388" s="3">
        <f>+Table134[[#This Row],[Tổng LSX]]</f>
        <v>200</v>
      </c>
      <c r="W1388" s="3"/>
      <c r="Y1388" s="3" t="e">
        <f>SUMIF('Loại I HSM'!#REF!,Table134[[#This Row],[Material description]],'Loại I HSM'!#REF!)/1000*(T1388/SUMIF(#REF!,N1388,#REF!))</f>
        <v>#REF!</v>
      </c>
      <c r="Z1388" s="245" t="e">
        <f>VLOOKUP(Table134[[#This Row],[PO cán
204
nguội]],'Loại I HSM'!A:B,2,0)/1000</f>
        <v>#N/A</v>
      </c>
      <c r="AA1388" s="245">
        <f t="shared" si="56"/>
        <v>-200</v>
      </c>
      <c r="AB1388" s="245"/>
      <c r="AC1388" s="245" t="e">
        <f>IF(Table134[[#This Row],[Tổng lượng sản xuất2]]&gt;Table134[[#This Row],[Tổng LSX]]*0.9,"Hoàn thành","Chưa hoàn thành")</f>
        <v>#N/A</v>
      </c>
      <c r="AD13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8" s="245">
        <f>SUMIFS(BH!H:H,BH!F:F,Table134[[#This Row],[Material description]],BH!C:C,Table134[[#This Row],[SO Mapping]])/1000+SUMIFS(BH!H:H,BH!F:F,Table134[[#This Row],[Item Description]],BH!C:C,Table134[[#This Row],[SO Mapping]])/1000</f>
        <v>181.28200000000001</v>
      </c>
      <c r="AF13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8" s="261" t="s">
        <v>4517</v>
      </c>
      <c r="AI1388" s="423">
        <f>SUMIFS(MP!D:D,MP!C:C,Table134[[#This Row],[Material description]],MP!J:J,"",MP!O:O,"KXL",MP!A:A,"1506")/1000</f>
        <v>0</v>
      </c>
      <c r="AJ1388" s="423">
        <f>SUMIFS(MP!D:D,MP!C:C,Table134[[#This Row],[Material description]],MP!J:J,"",MP!O:O,"CXL",MP!A:A,"1506")/1000</f>
        <v>0</v>
      </c>
      <c r="AK1388" s="224">
        <f>SUMIFS(MP!D:D,MP!C:C,Table134[[#This Row],[Material description]]&amp;" II",MP!J:J,"")/1000</f>
        <v>0</v>
      </c>
      <c r="AL1388" s="226">
        <f>SUMIFS(MP!D:D,MP!A:A,"1522",MP!C:C,Table134[[#This Row],[Material description]],MP!J:J,"",MP!E:E,"ZH1")/1000</f>
        <v>0</v>
      </c>
      <c r="AM1388" s="226">
        <f>SUMIFS(MP!D:D,MP!A:A,"1522",MP!C:C,Table134[[#This Row],[Material description]],MP!J:J,"",MP!J:J,"ZH2")/1000</f>
        <v>0</v>
      </c>
      <c r="AN13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8" s="226">
        <f>SUMIFS(MP!D:D,MP!A:A,"cnk",MP!C:C,Table134[[#This Row],[Material description]])/1000</f>
        <v>0</v>
      </c>
      <c r="AP1388" s="225" t="s">
        <v>4399</v>
      </c>
      <c r="AQ1388" s="225" t="e">
        <f>VLOOKUP(Table134[[#This Row],[Mác thép]],'TC-MVT'!F:F,2,0)</f>
        <v>#REF!</v>
      </c>
      <c r="AR1388" s="226" t="s">
        <v>3491</v>
      </c>
      <c r="AS1388" s="229">
        <f>IFERROR(VLOOKUP(Table134[[#This Row],[Item Description]],'TC-MVT'!A:D,4,0),"Chưa có mã")</f>
        <v>1251122017554</v>
      </c>
      <c r="AT1388" s="237" t="str">
        <f>"Thép HRC HSPM "&amp;TEXT(Table134[[#This Row],[Độ dày]],"0.00")&amp;"x"&amp;Table134[[#This Row],[Khổ rộng]]&amp;" "&amp;Table134[[#This Row],[Mác thép]]</f>
        <v>Thép HRC HSPM 2.45x1215 S275JR</v>
      </c>
      <c r="AU1388" s="227"/>
      <c r="AV1388" s="229">
        <v>2030000681</v>
      </c>
      <c r="AW1388" s="494" t="s">
        <v>3965</v>
      </c>
      <c r="AX1388" s="227" t="s">
        <v>4256</v>
      </c>
      <c r="AY1388" s="227">
        <v>9</v>
      </c>
      <c r="AZ1388" s="227"/>
      <c r="BA1388" s="223">
        <f>IFERROR(VLOOKUP(Table134[[#This Row],[Material description]],'TC-MVT'!A:D,4,0),"Chưa có mã")</f>
        <v>1251121900710</v>
      </c>
      <c r="BB1388" s="3" t="s">
        <v>3496</v>
      </c>
      <c r="BC1388" s="228" t="str">
        <f>VLOOKUP(Table134[[#This Row],[Material description]],'TC-MVT'!$A:$D,3,0)</f>
        <v>MS EN 10025-2:2011</v>
      </c>
      <c r="BD1388" s="227" t="str">
        <f>IFERROR(VLOOKUP(Table134[[#This Row],[Item Description]],#REF!,3,0),Table134[[#This Row],[Tiêu chuẩn hiện tại trên SAP]])</f>
        <v>MS EN 10025-2:2011</v>
      </c>
      <c r="BE13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389" spans="1:57" ht="13.5" hidden="1">
      <c r="A1389" s="239"/>
      <c r="B1389" s="260" t="s">
        <v>4520</v>
      </c>
      <c r="C1389" s="260"/>
      <c r="D1389" s="260">
        <v>2100000271</v>
      </c>
      <c r="E1389" s="239" t="s">
        <v>265</v>
      </c>
      <c r="F1389" s="239"/>
      <c r="G1389" s="249" t="s">
        <v>3516</v>
      </c>
      <c r="H1389" s="247">
        <v>2400001317</v>
      </c>
      <c r="I1389" s="245" t="s">
        <v>3488</v>
      </c>
      <c r="J1389" s="250" t="s">
        <v>3872</v>
      </c>
      <c r="K1389" s="251" t="s">
        <v>3463</v>
      </c>
      <c r="L1389" s="252" t="s">
        <v>41</v>
      </c>
      <c r="M1389" s="245" t="s">
        <v>4516</v>
      </c>
      <c r="N1389" s="246" t="str">
        <f>"Thép cuộn cán nóng "&amp;TEXT(P1389,"0.00")&amp;"x"&amp;Table134[[#This Row],[Khổ rộng]]&amp;" "&amp;Table134[[#This Row],[Mác thép]]</f>
        <v>Thép cuộn cán nóng 2.72x1215 S275JR</v>
      </c>
      <c r="O1389" s="247" t="s">
        <v>3495</v>
      </c>
      <c r="P1389" s="247">
        <v>2.72</v>
      </c>
      <c r="Q1389" s="248">
        <v>1215</v>
      </c>
      <c r="R1389" s="245"/>
      <c r="S1389" s="245">
        <v>150</v>
      </c>
      <c r="T1389" s="245">
        <f>Table134[[#This Row],[1A]]+Table134[[#This Row],[1B
I]]</f>
        <v>150</v>
      </c>
      <c r="U1389" s="245"/>
      <c r="V1389" s="3">
        <f>+Table134[[#This Row],[Tổng LSX]]</f>
        <v>150</v>
      </c>
      <c r="W1389" s="3"/>
      <c r="Y1389" s="3" t="e">
        <f>SUMIF('Loại I HSM'!#REF!,Table134[[#This Row],[Material description]],'Loại I HSM'!#REF!)/1000*(T1389/SUMIF(#REF!,N1389,#REF!))</f>
        <v>#REF!</v>
      </c>
      <c r="Z1389" s="245" t="e">
        <f>VLOOKUP(Table134[[#This Row],[PO cán
204
nguội]],'Loại I HSM'!A:B,2,0)/1000</f>
        <v>#N/A</v>
      </c>
      <c r="AA1389" s="245">
        <f t="shared" si="56"/>
        <v>-150</v>
      </c>
      <c r="AB1389" s="245"/>
      <c r="AC1389" s="245" t="e">
        <f>IF(Table134[[#This Row],[Tổng lượng sản xuất2]]&gt;Table134[[#This Row],[Tổng LSX]]*0.9,"Hoàn thành","Chưa hoàn thành")</f>
        <v>#N/A</v>
      </c>
      <c r="AD13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9" s="245">
        <f>SUMIFS(BH!H:H,BH!F:F,Table134[[#This Row],[Material description]],BH!C:C,Table134[[#This Row],[SO Mapping]])/1000+SUMIFS(BH!H:H,BH!F:F,Table134[[#This Row],[Item Description]],BH!C:C,Table134[[#This Row],[SO Mapping]])/1000</f>
        <v>137.89400000000001</v>
      </c>
      <c r="AF13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9" s="261" t="s">
        <v>4517</v>
      </c>
      <c r="AI1389" s="423">
        <f>SUMIFS(MP!D:D,MP!C:C,Table134[[#This Row],[Material description]],MP!J:J,"",MP!O:O,"KXL",MP!A:A,"1506")/1000</f>
        <v>0</v>
      </c>
      <c r="AJ1389" s="423">
        <f>SUMIFS(MP!D:D,MP!C:C,Table134[[#This Row],[Material description]],MP!J:J,"",MP!O:O,"CXL",MP!A:A,"1506")/1000</f>
        <v>0</v>
      </c>
      <c r="AK1389" s="224">
        <f>SUMIFS(MP!D:D,MP!C:C,Table134[[#This Row],[Material description]]&amp;" II",MP!J:J,"")/1000</f>
        <v>0</v>
      </c>
      <c r="AL1389" s="226">
        <f>SUMIFS(MP!D:D,MP!A:A,"1522",MP!C:C,Table134[[#This Row],[Material description]],MP!J:J,"",MP!E:E,"ZH1")/1000</f>
        <v>0</v>
      </c>
      <c r="AM1389" s="226">
        <f>SUMIFS(MP!D:D,MP!A:A,"1522",MP!C:C,Table134[[#This Row],[Material description]],MP!J:J,"",MP!J:J,"ZH2")/1000</f>
        <v>0</v>
      </c>
      <c r="AN13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9" s="226">
        <f>SUMIFS(MP!D:D,MP!A:A,"cnk",MP!C:C,Table134[[#This Row],[Material description]])/1000</f>
        <v>0</v>
      </c>
      <c r="AP1389" s="225" t="s">
        <v>4399</v>
      </c>
      <c r="AQ1389" s="225" t="e">
        <f>VLOOKUP(Table134[[#This Row],[Mác thép]],'TC-MVT'!F:F,2,0)</f>
        <v>#REF!</v>
      </c>
      <c r="AR1389" s="226" t="s">
        <v>3491</v>
      </c>
      <c r="AS1389" s="229">
        <f>IFERROR(VLOOKUP(Table134[[#This Row],[Item Description]],'TC-MVT'!A:D,4,0),"Chưa có mã")</f>
        <v>1251122115632</v>
      </c>
      <c r="AT1389" s="237" t="str">
        <f>"Thép HRC HSPM "&amp;TEXT(Table134[[#This Row],[Độ dày]],"0.00")&amp;"x"&amp;Table134[[#This Row],[Khổ rộng]]&amp;" "&amp;Table134[[#This Row],[Mác thép]]</f>
        <v>Thép HRC HSPM 2.72x1215 S275JR</v>
      </c>
      <c r="AU1389" s="227"/>
      <c r="AV1389" s="229">
        <v>2030000681</v>
      </c>
      <c r="AW1389" s="494" t="s">
        <v>3965</v>
      </c>
      <c r="AX1389" s="227" t="s">
        <v>4256</v>
      </c>
      <c r="AY1389" s="227">
        <v>9</v>
      </c>
      <c r="AZ1389" s="227"/>
      <c r="BA1389" s="223">
        <f>IFERROR(VLOOKUP(Table134[[#This Row],[Material description]],'TC-MVT'!A:D,4,0),"Chưa có mã")</f>
        <v>1251121989647</v>
      </c>
      <c r="BB1389" s="3" t="s">
        <v>3496</v>
      </c>
      <c r="BC1389" s="228" t="str">
        <f>VLOOKUP(Table134[[#This Row],[Material description]],'TC-MVT'!$A:$D,3,0)</f>
        <v>MS EN 10025-2:2011</v>
      </c>
      <c r="BD1389" s="227" t="str">
        <f>IFERROR(VLOOKUP(Table134[[#This Row],[Item Description]],#REF!,3,0),Table134[[#This Row],[Tiêu chuẩn hiện tại trên SAP]])</f>
        <v>MS EN 10025-2:2011</v>
      </c>
      <c r="BE13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90" spans="1:57" ht="13.5" hidden="1">
      <c r="A1390" s="239"/>
      <c r="B1390" s="260">
        <v>2040003942</v>
      </c>
      <c r="C1390" s="260"/>
      <c r="D1390" s="260"/>
      <c r="E1390" s="239" t="s">
        <v>265</v>
      </c>
      <c r="F1390" s="239"/>
      <c r="G1390" s="249" t="s">
        <v>3516</v>
      </c>
      <c r="H1390" s="247">
        <v>2400001317</v>
      </c>
      <c r="I1390" s="245" t="s">
        <v>3488</v>
      </c>
      <c r="J1390" s="250" t="s">
        <v>3872</v>
      </c>
      <c r="K1390" s="251" t="s">
        <v>3463</v>
      </c>
      <c r="L1390" s="252" t="s">
        <v>41</v>
      </c>
      <c r="M1390" s="245" t="s">
        <v>4516</v>
      </c>
      <c r="N1390" s="246" t="str">
        <f>"Thép cuộn cán nóng "&amp;TEXT(P1390,"0.00")&amp;"x"&amp;Table134[[#This Row],[Khổ rộng]]&amp;" "&amp;Table134[[#This Row],[Mác thép]]</f>
        <v>Thép cuộn cán nóng 2.82x1215 S275JR</v>
      </c>
      <c r="O1390" s="247" t="s">
        <v>3495</v>
      </c>
      <c r="P1390" s="247">
        <v>2.82</v>
      </c>
      <c r="Q1390" s="248">
        <v>1215</v>
      </c>
      <c r="R1390" s="245"/>
      <c r="S1390" s="245">
        <v>300</v>
      </c>
      <c r="T1390" s="245">
        <f>Table134[[#This Row],[1A]]+Table134[[#This Row],[1B
I]]</f>
        <v>300</v>
      </c>
      <c r="U1390" s="245"/>
      <c r="V1390" s="3">
        <f>+Table134[[#This Row],[Tổng LSX]]</f>
        <v>300</v>
      </c>
      <c r="W1390" s="3"/>
      <c r="Y1390" s="3" t="e">
        <f>SUMIF('Loại I HSM'!#REF!,Table134[[#This Row],[Material description]],'Loại I HSM'!#REF!)/1000*(T1390/SUMIF(#REF!,N1390,#REF!))</f>
        <v>#REF!</v>
      </c>
      <c r="Z1390" s="245">
        <f>VLOOKUP(Table134[[#This Row],[PO cán
204
nguội]],'Loại I HSM'!A:B,2,0)/1000</f>
        <v>306.39699999999999</v>
      </c>
      <c r="AA1390" s="245">
        <f t="shared" si="56"/>
        <v>-300</v>
      </c>
      <c r="AB1390" s="245"/>
      <c r="AC1390" s="245" t="str">
        <f>IF(Table134[[#This Row],[Tổng lượng sản xuất2]]&gt;Table134[[#This Row],[Tổng LSX]]*0.9,"Hoàn thành","Chưa hoàn thành")</f>
        <v>Hoàn thành</v>
      </c>
      <c r="AD13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0" s="245">
        <f>SUMIFS(BH!H:H,BH!F:F,Table134[[#This Row],[Material description]],BH!C:C,Table134[[#This Row],[SO Mapping]])/1000+SUMIFS(BH!H:H,BH!F:F,Table134[[#This Row],[Item Description]],BH!C:C,Table134[[#This Row],[SO Mapping]])/1000</f>
        <v>276.78199999999998</v>
      </c>
      <c r="AF13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0" s="261" t="s">
        <v>4517</v>
      </c>
      <c r="AI1390" s="423">
        <f>SUMIFS(MP!D:D,MP!C:C,Table134[[#This Row],[Material description]],MP!J:J,"",MP!O:O,"KXL",MP!A:A,"1506")/1000</f>
        <v>0</v>
      </c>
      <c r="AJ1390" s="423">
        <f>SUMIFS(MP!D:D,MP!C:C,Table134[[#This Row],[Material description]],MP!J:J,"",MP!O:O,"CXL",MP!A:A,"1506")/1000</f>
        <v>0</v>
      </c>
      <c r="AK1390" s="224">
        <f>SUMIFS(MP!D:D,MP!C:C,Table134[[#This Row],[Material description]]&amp;" II",MP!J:J,"")/1000</f>
        <v>0</v>
      </c>
      <c r="AL1390" s="226">
        <f>SUMIFS(MP!D:D,MP!A:A,"1522",MP!C:C,Table134[[#This Row],[Material description]],MP!J:J,"",MP!E:E,"ZH1")/1000</f>
        <v>0</v>
      </c>
      <c r="AM1390" s="226">
        <f>SUMIFS(MP!D:D,MP!A:A,"1522",MP!C:C,Table134[[#This Row],[Material description]],MP!J:J,"",MP!J:J,"ZH2")/1000</f>
        <v>0</v>
      </c>
      <c r="AN13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0" s="226">
        <f>SUMIFS(MP!D:D,MP!A:A,"cnk",MP!C:C,Table134[[#This Row],[Material description]])/1000</f>
        <v>0</v>
      </c>
      <c r="AP1390" s="225" t="s">
        <v>4399</v>
      </c>
      <c r="AQ1390" s="225" t="e">
        <f>VLOOKUP(Table134[[#This Row],[Mác thép]],'TC-MVT'!F:F,2,0)</f>
        <v>#REF!</v>
      </c>
      <c r="AR1390" s="226" t="s">
        <v>3491</v>
      </c>
      <c r="AS1390" s="229">
        <f>IFERROR(VLOOKUP(Table134[[#This Row],[Item Description]],'TC-MVT'!A:D,4,0),"Chưa có mã")</f>
        <v>1251122116677</v>
      </c>
      <c r="AT1390" s="237" t="str">
        <f>"Thép HRC HSPM "&amp;TEXT(Table134[[#This Row],[Độ dày]],"0.00")&amp;"x"&amp;Table134[[#This Row],[Khổ rộng]]&amp;" "&amp;Table134[[#This Row],[Mác thép]]</f>
        <v>Thép HRC HSPM 2.82x1215 S275JR</v>
      </c>
      <c r="AU1390" s="227"/>
      <c r="AV1390" s="229">
        <v>2030000681</v>
      </c>
      <c r="AW1390" s="494" t="s">
        <v>3965</v>
      </c>
      <c r="AX1390" s="227" t="s">
        <v>4256</v>
      </c>
      <c r="AY1390" s="227">
        <v>9</v>
      </c>
      <c r="AZ1390" s="227"/>
      <c r="BA1390" s="223">
        <f>IFERROR(VLOOKUP(Table134[[#This Row],[Material description]],'TC-MVT'!A:D,4,0),"Chưa có mã")</f>
        <v>1251121994351</v>
      </c>
      <c r="BB1390" s="3" t="s">
        <v>3496</v>
      </c>
      <c r="BC1390" s="228" t="str">
        <f>VLOOKUP(Table134[[#This Row],[Material description]],'TC-MVT'!$A:$D,3,0)</f>
        <v>MS EN 10025-2:2011</v>
      </c>
      <c r="BD1390" s="227" t="str">
        <f>IFERROR(VLOOKUP(Table134[[#This Row],[Item Description]],#REF!,3,0),Table134[[#This Row],[Tiêu chuẩn hiện tại trên SAP]])</f>
        <v>MS EN 10025-2:2011</v>
      </c>
      <c r="BE13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1" spans="1:57" ht="13.5" hidden="1">
      <c r="A1391" s="239"/>
      <c r="B1391" s="260">
        <v>2040003943</v>
      </c>
      <c r="C1391" s="260"/>
      <c r="D1391" s="260"/>
      <c r="E1391" s="239" t="s">
        <v>265</v>
      </c>
      <c r="F1391" s="239"/>
      <c r="G1391" s="249" t="s">
        <v>3516</v>
      </c>
      <c r="H1391" s="247">
        <v>2400001317</v>
      </c>
      <c r="I1391" s="245" t="s">
        <v>3488</v>
      </c>
      <c r="J1391" s="250" t="s">
        <v>3872</v>
      </c>
      <c r="K1391" s="251" t="s">
        <v>3463</v>
      </c>
      <c r="L1391" s="252" t="s">
        <v>41</v>
      </c>
      <c r="M1391" s="245" t="s">
        <v>4516</v>
      </c>
      <c r="N1391" s="246" t="str">
        <f>"Thép cuộn cán nóng "&amp;TEXT(P1391,"0.00")&amp;"x"&amp;Table134[[#This Row],[Khổ rộng]]&amp;" "&amp;Table134[[#This Row],[Mác thép]]</f>
        <v>Thép cuộn cán nóng 2.92x1215 S275JR</v>
      </c>
      <c r="O1391" s="247" t="s">
        <v>3495</v>
      </c>
      <c r="P1391" s="247">
        <v>2.92</v>
      </c>
      <c r="Q1391" s="248">
        <v>1215</v>
      </c>
      <c r="R1391" s="245"/>
      <c r="S1391" s="245">
        <v>200</v>
      </c>
      <c r="T1391" s="245">
        <f>Table134[[#This Row],[1A]]+Table134[[#This Row],[1B
I]]</f>
        <v>200</v>
      </c>
      <c r="U1391" s="245"/>
      <c r="V1391" s="3">
        <f>+Table134[[#This Row],[Tổng LSX]]</f>
        <v>200</v>
      </c>
      <c r="W1391" s="3"/>
      <c r="Y1391" s="3" t="e">
        <f>SUMIF('Loại I HSM'!#REF!,Table134[[#This Row],[Material description]],'Loại I HSM'!#REF!)/1000*(T1391/SUMIF(#REF!,N1391,#REF!))</f>
        <v>#REF!</v>
      </c>
      <c r="Z1391" s="245">
        <f>VLOOKUP(Table134[[#This Row],[PO cán
204
nguội]],'Loại I HSM'!A:B,2,0)/1000</f>
        <v>211.148</v>
      </c>
      <c r="AA1391" s="245">
        <f t="shared" si="56"/>
        <v>-200</v>
      </c>
      <c r="AB1391" s="245"/>
      <c r="AC1391" s="245" t="str">
        <f>IF(Table134[[#This Row],[Tổng lượng sản xuất2]]&gt;Table134[[#This Row],[Tổng LSX]]*0.9,"Hoàn thành","Chưa hoàn thành")</f>
        <v>Hoàn thành</v>
      </c>
      <c r="AD13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1" s="245">
        <f>SUMIFS(BH!H:H,BH!F:F,Table134[[#This Row],[Material description]],BH!C:C,Table134[[#This Row],[SO Mapping]])/1000+SUMIFS(BH!H:H,BH!F:F,Table134[[#This Row],[Item Description]],BH!C:C,Table134[[#This Row],[SO Mapping]])/1000</f>
        <v>184.602</v>
      </c>
      <c r="AF13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1" s="261" t="s">
        <v>4517</v>
      </c>
      <c r="AI1391" s="423">
        <f>SUMIFS(MP!D:D,MP!C:C,Table134[[#This Row],[Material description]],MP!J:J,"",MP!O:O,"KXL",MP!A:A,"1506")/1000</f>
        <v>0</v>
      </c>
      <c r="AJ1391" s="423">
        <f>SUMIFS(MP!D:D,MP!C:C,Table134[[#This Row],[Material description]],MP!J:J,"",MP!O:O,"CXL",MP!A:A,"1506")/1000</f>
        <v>0</v>
      </c>
      <c r="AK1391" s="224">
        <f>SUMIFS(MP!D:D,MP!C:C,Table134[[#This Row],[Material description]]&amp;" II",MP!J:J,"")/1000</f>
        <v>0</v>
      </c>
      <c r="AL1391" s="226">
        <f>SUMIFS(MP!D:D,MP!A:A,"1522",MP!C:C,Table134[[#This Row],[Material description]],MP!J:J,"",MP!E:E,"ZH1")/1000</f>
        <v>0</v>
      </c>
      <c r="AM1391" s="226">
        <f>SUMIFS(MP!D:D,MP!A:A,"1522",MP!C:C,Table134[[#This Row],[Material description]],MP!J:J,"",MP!J:J,"ZH2")/1000</f>
        <v>0</v>
      </c>
      <c r="AN13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1" s="226">
        <f>SUMIFS(MP!D:D,MP!A:A,"cnk",MP!C:C,Table134[[#This Row],[Material description]])/1000</f>
        <v>0</v>
      </c>
      <c r="AP1391" s="225" t="s">
        <v>4399</v>
      </c>
      <c r="AQ1391" s="225" t="e">
        <f>VLOOKUP(Table134[[#This Row],[Mác thép]],'TC-MVT'!F:F,2,0)</f>
        <v>#REF!</v>
      </c>
      <c r="AR1391" s="226" t="s">
        <v>3491</v>
      </c>
      <c r="AS1391" s="229">
        <f>IFERROR(VLOOKUP(Table134[[#This Row],[Item Description]],'TC-MVT'!A:D,4,0),"Chưa có mã")</f>
        <v>1251122116691</v>
      </c>
      <c r="AT1391" s="237" t="str">
        <f>"Thép HRC HSPM "&amp;TEXT(Table134[[#This Row],[Độ dày]],"0.00")&amp;"x"&amp;Table134[[#This Row],[Khổ rộng]]&amp;" "&amp;Table134[[#This Row],[Mác thép]]</f>
        <v>Thép HRC HSPM 2.92x1215 S275JR</v>
      </c>
      <c r="AU1391" s="227"/>
      <c r="AV1391" s="229">
        <v>2030000681</v>
      </c>
      <c r="AW1391" s="494" t="s">
        <v>3965</v>
      </c>
      <c r="AX1391" s="227" t="s">
        <v>4256</v>
      </c>
      <c r="AY1391" s="227">
        <v>9</v>
      </c>
      <c r="AZ1391" s="227"/>
      <c r="BA1391" s="223">
        <f>IFERROR(VLOOKUP(Table134[[#This Row],[Material description]],'TC-MVT'!A:D,4,0),"Chưa có mã")</f>
        <v>1251121994375</v>
      </c>
      <c r="BB1391" s="3" t="s">
        <v>3496</v>
      </c>
      <c r="BC1391" s="228" t="str">
        <f>VLOOKUP(Table134[[#This Row],[Material description]],'TC-MVT'!$A:$D,3,0)</f>
        <v>MS EN 10025-2:2011</v>
      </c>
      <c r="BD1391" s="227" t="str">
        <f>IFERROR(VLOOKUP(Table134[[#This Row],[Item Description]],#REF!,3,0),Table134[[#This Row],[Tiêu chuẩn hiện tại trên SAP]])</f>
        <v>MS EN 10025-2:2011</v>
      </c>
      <c r="BE13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2" spans="1:57" ht="13.5" hidden="1">
      <c r="A1392" s="239"/>
      <c r="B1392" s="260">
        <v>2040003944</v>
      </c>
      <c r="C1392" s="260"/>
      <c r="D1392" s="260">
        <v>2100000264</v>
      </c>
      <c r="E1392" s="239" t="s">
        <v>265</v>
      </c>
      <c r="F1392" s="239"/>
      <c r="G1392" s="249" t="s">
        <v>3516</v>
      </c>
      <c r="H1392" s="247">
        <v>2400001317</v>
      </c>
      <c r="I1392" s="245" t="s">
        <v>3488</v>
      </c>
      <c r="J1392" s="250" t="s">
        <v>3872</v>
      </c>
      <c r="K1392" s="251" t="s">
        <v>3463</v>
      </c>
      <c r="L1392" s="252" t="s">
        <v>41</v>
      </c>
      <c r="M1392" s="245"/>
      <c r="N1392" s="246" t="str">
        <f>"Thép cuộn cán nóng "&amp;TEXT(P1392,"0.00")&amp;"x"&amp;Table134[[#This Row],[Khổ rộng]]&amp;" "&amp;Table134[[#This Row],[Mác thép]]</f>
        <v>Thép cuộn cán nóng 4.40x1340 S275JR</v>
      </c>
      <c r="O1392" s="247" t="s">
        <v>3495</v>
      </c>
      <c r="P1392" s="247">
        <v>4.4000000000000004</v>
      </c>
      <c r="Q1392" s="248">
        <v>1340</v>
      </c>
      <c r="R1392" s="245"/>
      <c r="S1392" s="245">
        <v>100</v>
      </c>
      <c r="T1392" s="245">
        <f>Table134[[#This Row],[1A]]+Table134[[#This Row],[1B
I]]</f>
        <v>100</v>
      </c>
      <c r="U1392" s="245"/>
      <c r="V1392" s="3">
        <f>+Table134[[#This Row],[Tổng LSX]]</f>
        <v>100</v>
      </c>
      <c r="W1392" s="3"/>
      <c r="Y1392" s="3" t="e">
        <f>SUMIF('Loại I HSM'!#REF!,Table134[[#This Row],[Material description]],'Loại I HSM'!#REF!)/1000*(T1392/SUMIF(#REF!,N1392,#REF!))</f>
        <v>#REF!</v>
      </c>
      <c r="Z1392" s="245">
        <f>VLOOKUP(Table134[[#This Row],[PO cán
204
nguội]],'Loại I HSM'!A:B,2,0)/1000</f>
        <v>117.43899999999999</v>
      </c>
      <c r="AA1392" s="245">
        <f t="shared" si="56"/>
        <v>-100</v>
      </c>
      <c r="AB1392" s="245"/>
      <c r="AC1392" s="245" t="str">
        <f>IF(Table134[[#This Row],[Tổng lượng sản xuất2]]&gt;Table134[[#This Row],[Tổng LSX]]*0.9,"Hoàn thành","Chưa hoàn thành")</f>
        <v>Hoàn thành</v>
      </c>
      <c r="AD13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2" s="245">
        <f>SUMIFS(BH!H:H,BH!F:F,Table134[[#This Row],[Material description]],BH!C:C,Table134[[#This Row],[SO Mapping]])/1000+SUMIFS(BH!H:H,BH!F:F,Table134[[#This Row],[Item Description]],BH!C:C,Table134[[#This Row],[SO Mapping]])/1000</f>
        <v>91.775999999999996</v>
      </c>
      <c r="AF13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2" s="261" t="s">
        <v>4517</v>
      </c>
      <c r="AI1392" s="423">
        <f>SUMIFS(MP!D:D,MP!C:C,Table134[[#This Row],[Material description]],MP!J:J,"",MP!O:O,"KXL",MP!A:A,"1506")/1000</f>
        <v>0</v>
      </c>
      <c r="AJ1392" s="423">
        <f>SUMIFS(MP!D:D,MP!C:C,Table134[[#This Row],[Material description]],MP!J:J,"",MP!O:O,"CXL",MP!A:A,"1506")/1000</f>
        <v>0</v>
      </c>
      <c r="AK1392" s="224">
        <f>SUMIFS(MP!D:D,MP!C:C,Table134[[#This Row],[Material description]]&amp;" II",MP!J:J,"")/1000</f>
        <v>0</v>
      </c>
      <c r="AL1392" s="226">
        <f>SUMIFS(MP!D:D,MP!A:A,"1522",MP!C:C,Table134[[#This Row],[Material description]],MP!J:J,"",MP!E:E,"ZH1")/1000</f>
        <v>0</v>
      </c>
      <c r="AM1392" s="226">
        <f>SUMIFS(MP!D:D,MP!A:A,"1522",MP!C:C,Table134[[#This Row],[Material description]],MP!J:J,"",MP!J:J,"ZH2")/1000</f>
        <v>0</v>
      </c>
      <c r="AN13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2" s="226">
        <f>SUMIFS(MP!D:D,MP!A:A,"cnk",MP!C:C,Table134[[#This Row],[Material description]])/1000</f>
        <v>0</v>
      </c>
      <c r="AP1392" s="225" t="s">
        <v>4399</v>
      </c>
      <c r="AQ1392" s="225" t="e">
        <f>VLOOKUP(Table134[[#This Row],[Mác thép]],'TC-MVT'!F:F,2,0)</f>
        <v>#REF!</v>
      </c>
      <c r="AR1392" s="226" t="s">
        <v>3491</v>
      </c>
      <c r="AS1392" s="229">
        <f>IFERROR(VLOOKUP(Table134[[#This Row],[Item Description]],'TC-MVT'!A:D,4,0),"Chưa có mã")</f>
        <v>1251122108269</v>
      </c>
      <c r="AT1392" s="237" t="str">
        <f>"Thép HRC HSPM "&amp;TEXT(Table134[[#This Row],[Độ dày]],"0.00")&amp;"x"&amp;Table134[[#This Row],[Khổ rộng]]&amp;" "&amp;Table134[[#This Row],[Mác thép]]</f>
        <v>Thép HRC HSPM 4.40x1340 S275JR</v>
      </c>
      <c r="AU1392" s="227"/>
      <c r="AV1392" s="229">
        <v>2030000681</v>
      </c>
      <c r="AW1392" s="494" t="s">
        <v>3965</v>
      </c>
      <c r="AX1392" s="227" t="s">
        <v>4256</v>
      </c>
      <c r="AY1392" s="227">
        <v>9</v>
      </c>
      <c r="AZ1392" s="227"/>
      <c r="BA1392" s="223">
        <f>IFERROR(VLOOKUP(Table134[[#This Row],[Material description]],'TC-MVT'!A:D,4,0),"Chưa có mã")</f>
        <v>1251121901755</v>
      </c>
      <c r="BB1392" s="3" t="s">
        <v>3496</v>
      </c>
      <c r="BC1392" s="228" t="str">
        <f>VLOOKUP(Table134[[#This Row],[Material description]],'TC-MVT'!$A:$D,3,0)</f>
        <v>MS EN 10025-2:2011</v>
      </c>
      <c r="BD1392" s="227" t="str">
        <f>IFERROR(VLOOKUP(Table134[[#This Row],[Item Description]],#REF!,3,0),Table134[[#This Row],[Tiêu chuẩn hiện tại trên SAP]])</f>
        <v>MS EN 10025-2:2011</v>
      </c>
      <c r="BE13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93" spans="1:57" ht="13.5" hidden="1">
      <c r="A1393" s="239"/>
      <c r="B1393" s="260">
        <v>2040003945</v>
      </c>
      <c r="C1393" s="260"/>
      <c r="D1393" s="260">
        <v>2100000265</v>
      </c>
      <c r="E1393" s="239" t="s">
        <v>265</v>
      </c>
      <c r="F1393" s="239"/>
      <c r="G1393" s="249" t="s">
        <v>3516</v>
      </c>
      <c r="H1393" s="247">
        <v>2400001317</v>
      </c>
      <c r="I1393" s="245" t="s">
        <v>3488</v>
      </c>
      <c r="J1393" s="250" t="s">
        <v>3872</v>
      </c>
      <c r="K1393" s="251" t="s">
        <v>3463</v>
      </c>
      <c r="L1393" s="252" t="s">
        <v>41</v>
      </c>
      <c r="M1393" s="245"/>
      <c r="N1393" s="246" t="str">
        <f>"Thép cuộn cán nóng "&amp;TEXT(P1393,"0.00")&amp;"x"&amp;Table134[[#This Row],[Khổ rộng]]&amp;" "&amp;Table134[[#This Row],[Mác thép]]</f>
        <v>Thép cuộn cán nóng 4.60x1340 S275JR</v>
      </c>
      <c r="O1393" s="247" t="s">
        <v>3495</v>
      </c>
      <c r="P1393" s="247">
        <v>4.5999999999999996</v>
      </c>
      <c r="Q1393" s="248">
        <v>1340</v>
      </c>
      <c r="R1393" s="245"/>
      <c r="S1393" s="245">
        <v>100</v>
      </c>
      <c r="T1393" s="245">
        <f>Table134[[#This Row],[1A]]+Table134[[#This Row],[1B
I]]</f>
        <v>100</v>
      </c>
      <c r="U1393" s="245"/>
      <c r="V1393" s="3">
        <f>+Table134[[#This Row],[Tổng LSX]]</f>
        <v>100</v>
      </c>
      <c r="W1393" s="3"/>
      <c r="Y1393" s="3" t="e">
        <f>SUMIF('Loại I HSM'!#REF!,Table134[[#This Row],[Material description]],'Loại I HSM'!#REF!)/1000*(T1393/SUMIF(#REF!,N1393,#REF!))</f>
        <v>#REF!</v>
      </c>
      <c r="Z1393" s="245">
        <f>VLOOKUP(Table134[[#This Row],[PO cán
204
nguội]],'Loại I HSM'!A:B,2,0)/1000</f>
        <v>93.659000000000006</v>
      </c>
      <c r="AA1393" s="245">
        <f t="shared" si="56"/>
        <v>-100</v>
      </c>
      <c r="AB1393" s="245"/>
      <c r="AC1393" s="245" t="str">
        <f>IF(Table134[[#This Row],[Tổng lượng sản xuất2]]&gt;Table134[[#This Row],[Tổng LSX]]*0.9,"Hoàn thành","Chưa hoàn thành")</f>
        <v>Hoàn thành</v>
      </c>
      <c r="AD13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3" s="245">
        <f>SUMIFS(BH!H:H,BH!F:F,Table134[[#This Row],[Material description]],BH!C:C,Table134[[#This Row],[SO Mapping]])/1000+SUMIFS(BH!H:H,BH!F:F,Table134[[#This Row],[Item Description]],BH!C:C,Table134[[#This Row],[SO Mapping]])/1000</f>
        <v>91.676000000000002</v>
      </c>
      <c r="AF13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3" s="261" t="s">
        <v>4517</v>
      </c>
      <c r="AI1393" s="423">
        <f>SUMIFS(MP!D:D,MP!C:C,Table134[[#This Row],[Material description]],MP!J:J,"",MP!O:O,"KXL",MP!A:A,"1506")/1000</f>
        <v>0</v>
      </c>
      <c r="AJ1393" s="423">
        <f>SUMIFS(MP!D:D,MP!C:C,Table134[[#This Row],[Material description]],MP!J:J,"",MP!O:O,"CXL",MP!A:A,"1506")/1000</f>
        <v>0</v>
      </c>
      <c r="AK1393" s="224">
        <f>SUMIFS(MP!D:D,MP!C:C,Table134[[#This Row],[Material description]]&amp;" II",MP!J:J,"")/1000</f>
        <v>0</v>
      </c>
      <c r="AL1393" s="226">
        <f>SUMIFS(MP!D:D,MP!A:A,"1522",MP!C:C,Table134[[#This Row],[Material description]],MP!J:J,"",MP!E:E,"ZH1")/1000</f>
        <v>0</v>
      </c>
      <c r="AM1393" s="226">
        <f>SUMIFS(MP!D:D,MP!A:A,"1522",MP!C:C,Table134[[#This Row],[Material description]],MP!J:J,"",MP!J:J,"ZH2")/1000</f>
        <v>0</v>
      </c>
      <c r="AN13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3" s="226">
        <f>SUMIFS(MP!D:D,MP!A:A,"cnk",MP!C:C,Table134[[#This Row],[Material description]])/1000</f>
        <v>0</v>
      </c>
      <c r="AP1393" s="225" t="s">
        <v>4399</v>
      </c>
      <c r="AQ1393" s="225" t="e">
        <f>VLOOKUP(Table134[[#This Row],[Mác thép]],'TC-MVT'!F:F,2,0)</f>
        <v>#REF!</v>
      </c>
      <c r="AR1393" s="226" t="s">
        <v>3491</v>
      </c>
      <c r="AS1393" s="229">
        <f>IFERROR(VLOOKUP(Table134[[#This Row],[Item Description]],'TC-MVT'!A:D,4,0),"Chưa có mã")</f>
        <v>1251122108276</v>
      </c>
      <c r="AT1393" s="237" t="str">
        <f>"Thép HRC HSPM "&amp;TEXT(Table134[[#This Row],[Độ dày]],"0.00")&amp;"x"&amp;Table134[[#This Row],[Khổ rộng]]&amp;" "&amp;Table134[[#This Row],[Mác thép]]</f>
        <v>Thép HRC HSPM 4.60x1340 S275JR</v>
      </c>
      <c r="AU1393" s="227"/>
      <c r="AV1393" s="229">
        <v>2030000681</v>
      </c>
      <c r="AW1393" s="494" t="s">
        <v>3965</v>
      </c>
      <c r="AX1393" s="227" t="s">
        <v>4256</v>
      </c>
      <c r="AY1393" s="227">
        <v>9</v>
      </c>
      <c r="AZ1393" s="227"/>
      <c r="BA1393" s="223">
        <f>IFERROR(VLOOKUP(Table134[[#This Row],[Material description]],'TC-MVT'!A:D,4,0),"Chưa có mã")</f>
        <v>1251121901779</v>
      </c>
      <c r="BB1393" s="3" t="s">
        <v>3496</v>
      </c>
      <c r="BC1393" s="228" t="str">
        <f>VLOOKUP(Table134[[#This Row],[Material description]],'TC-MVT'!$A:$D,3,0)</f>
        <v>MS EN 10025-2:2011</v>
      </c>
      <c r="BD1393" s="227" t="str">
        <f>IFERROR(VLOOKUP(Table134[[#This Row],[Item Description]],#REF!,3,0),Table134[[#This Row],[Tiêu chuẩn hiện tại trên SAP]])</f>
        <v>MS EN 10025-2:2011</v>
      </c>
      <c r="BE13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394" spans="1:57" ht="13.5" hidden="1">
      <c r="A1394" s="239"/>
      <c r="B1394" s="260">
        <v>2040003946</v>
      </c>
      <c r="C1394" s="260"/>
      <c r="D1394" s="260">
        <v>2100000269</v>
      </c>
      <c r="E1394" s="239" t="s">
        <v>265</v>
      </c>
      <c r="F1394" s="239"/>
      <c r="G1394" s="249" t="s">
        <v>3516</v>
      </c>
      <c r="H1394" s="247">
        <v>2400001317</v>
      </c>
      <c r="I1394" s="245" t="s">
        <v>3488</v>
      </c>
      <c r="J1394" s="250" t="s">
        <v>3872</v>
      </c>
      <c r="K1394" s="251" t="s">
        <v>3463</v>
      </c>
      <c r="L1394" s="252" t="s">
        <v>41</v>
      </c>
      <c r="M1394" s="245" t="s">
        <v>4516</v>
      </c>
      <c r="N1394" s="246" t="str">
        <f>"Thép cuộn cán nóng "&amp;TEXT(P1394,"0.00")&amp;"x"&amp;Table134[[#This Row],[Khổ rộng]]&amp;" "&amp;Table134[[#This Row],[Mác thép]]</f>
        <v>Thép cuộn cán nóng 2.00x1520 S275JR</v>
      </c>
      <c r="O1394" s="247" t="s">
        <v>3495</v>
      </c>
      <c r="P1394" s="247">
        <v>2</v>
      </c>
      <c r="Q1394" s="248">
        <v>1520</v>
      </c>
      <c r="R1394" s="245"/>
      <c r="S1394" s="245">
        <v>200</v>
      </c>
      <c r="T1394" s="245">
        <f>Table134[[#This Row],[1A]]+Table134[[#This Row],[1B
I]]</f>
        <v>200</v>
      </c>
      <c r="U1394" s="245"/>
      <c r="V1394" s="3">
        <f>+Table134[[#This Row],[Tổng LSX]]</f>
        <v>200</v>
      </c>
      <c r="W1394" s="3"/>
      <c r="Y1394" s="3" t="e">
        <f>SUMIF('Loại I HSM'!#REF!,Table134[[#This Row],[Material description]],'Loại I HSM'!#REF!)/1000*(T1394/SUMIF(#REF!,N1394,#REF!))</f>
        <v>#REF!</v>
      </c>
      <c r="Z1394" s="245">
        <f>VLOOKUP(Table134[[#This Row],[PO cán
204
nguội]],'Loại I HSM'!A:B,2,0)/1000</f>
        <v>210.119</v>
      </c>
      <c r="AA1394" s="245">
        <f t="shared" si="56"/>
        <v>-200</v>
      </c>
      <c r="AB1394" s="245"/>
      <c r="AC1394" s="245" t="str">
        <f>IF(Table134[[#This Row],[Tổng lượng sản xuất2]]&gt;Table134[[#This Row],[Tổng LSX]]*0.9,"Hoàn thành","Chưa hoàn thành")</f>
        <v>Hoàn thành</v>
      </c>
      <c r="AD13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4" s="245">
        <f>SUMIFS(BH!H:H,BH!F:F,Table134[[#This Row],[Material description]],BH!C:C,Table134[[#This Row],[SO Mapping]])/1000+SUMIFS(BH!H:H,BH!F:F,Table134[[#This Row],[Item Description]],BH!C:C,Table134[[#This Row],[SO Mapping]])/1000</f>
        <v>177.72200000000001</v>
      </c>
      <c r="AF13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.277999999999992</v>
      </c>
      <c r="AH1394" s="261" t="s">
        <v>4517</v>
      </c>
      <c r="AI1394" s="423">
        <f>SUMIFS(MP!D:D,MP!C:C,Table134[[#This Row],[Material description]],MP!J:J,"",MP!O:O,"KXL",MP!A:A,"1506")/1000</f>
        <v>0</v>
      </c>
      <c r="AJ1394" s="423">
        <f>SUMIFS(MP!D:D,MP!C:C,Table134[[#This Row],[Material description]],MP!J:J,"",MP!O:O,"CXL",MP!A:A,"1506")/1000</f>
        <v>0</v>
      </c>
      <c r="AK1394" s="224">
        <f>SUMIFS(MP!D:D,MP!C:C,Table134[[#This Row],[Material description]]&amp;" II",MP!J:J,"")/1000</f>
        <v>0</v>
      </c>
      <c r="AL1394" s="226">
        <f>SUMIFS(MP!D:D,MP!A:A,"1522",MP!C:C,Table134[[#This Row],[Material description]],MP!J:J,"",MP!E:E,"ZH1")/1000</f>
        <v>0</v>
      </c>
      <c r="AM1394" s="226">
        <f>SUMIFS(MP!D:D,MP!A:A,"1522",MP!C:C,Table134[[#This Row],[Material description]],MP!J:J,"",MP!J:J,"ZH2")/1000</f>
        <v>0</v>
      </c>
      <c r="AN13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4" s="226">
        <f>SUMIFS(MP!D:D,MP!A:A,"cnk",MP!C:C,Table134[[#This Row],[Material description]])/1000</f>
        <v>0</v>
      </c>
      <c r="AP1394" s="225" t="s">
        <v>4399</v>
      </c>
      <c r="AQ1394" s="225" t="e">
        <f>VLOOKUP(Table134[[#This Row],[Mác thép]],'TC-MVT'!F:F,2,0)</f>
        <v>#REF!</v>
      </c>
      <c r="AR1394" s="226" t="s">
        <v>3491</v>
      </c>
      <c r="AS1394" s="229">
        <f>IFERROR(VLOOKUP(Table134[[#This Row],[Item Description]],'TC-MVT'!A:D,4,0),"Chưa có mã")</f>
        <v>1251122115274</v>
      </c>
      <c r="AT1394" s="237" t="str">
        <f>"Thép HRC HSPM "&amp;TEXT(Table134[[#This Row],[Độ dày]],"0.00")&amp;"x"&amp;Table134[[#This Row],[Khổ rộng]]&amp;" "&amp;Table134[[#This Row],[Mác thép]]</f>
        <v>Thép HRC HSPM 2.00x1520 S275JR</v>
      </c>
      <c r="AU1394" s="227"/>
      <c r="AV1394" s="229">
        <v>2030000682</v>
      </c>
      <c r="AW1394" s="494" t="s">
        <v>3965</v>
      </c>
      <c r="AX1394" s="227" t="s">
        <v>3953</v>
      </c>
      <c r="AY1394" s="354">
        <v>8.5</v>
      </c>
      <c r="AZ1394" s="227"/>
      <c r="BA1394" s="223">
        <f>IFERROR(VLOOKUP(Table134[[#This Row],[Material description]],'TC-MVT'!A:D,4,0),"Chưa có mã")</f>
        <v>1251121986073</v>
      </c>
      <c r="BB1394" s="3" t="s">
        <v>3496</v>
      </c>
      <c r="BC1394" s="228" t="str">
        <f>VLOOKUP(Table134[[#This Row],[Material description]],'TC-MVT'!$A:$D,3,0)</f>
        <v>MS EN 10025-2:2011</v>
      </c>
      <c r="BD1394" s="227" t="str">
        <f>IFERROR(VLOOKUP(Table134[[#This Row],[Item Description]],#REF!,3,0),Table134[[#This Row],[Tiêu chuẩn hiện tại trên SAP]])</f>
        <v>MS EN 10025-2:2011</v>
      </c>
      <c r="BE13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395" spans="1:57" ht="13.5" hidden="1">
      <c r="A1395" s="239"/>
      <c r="B1395" s="260">
        <v>2040003948</v>
      </c>
      <c r="C1395" s="260"/>
      <c r="D1395" s="260">
        <v>2100000270</v>
      </c>
      <c r="E1395" s="239" t="s">
        <v>265</v>
      </c>
      <c r="F1395" s="239"/>
      <c r="G1395" s="249" t="s">
        <v>3516</v>
      </c>
      <c r="H1395" s="247">
        <v>2400001317</v>
      </c>
      <c r="I1395" s="245" t="s">
        <v>3488</v>
      </c>
      <c r="J1395" s="250" t="s">
        <v>3872</v>
      </c>
      <c r="K1395" s="251" t="s">
        <v>3463</v>
      </c>
      <c r="L1395" s="252" t="s">
        <v>41</v>
      </c>
      <c r="M1395" s="245" t="s">
        <v>4516</v>
      </c>
      <c r="N1395" s="246" t="str">
        <f>"Thép cuộn cán nóng "&amp;TEXT(P1395,"0.00")&amp;"x"&amp;Table134[[#This Row],[Khổ rộng]]&amp;" "&amp;Table134[[#This Row],[Mác thép]]</f>
        <v>Thép cuộn cán nóng 2.25x1520 S275JR</v>
      </c>
      <c r="O1395" s="247" t="s">
        <v>3495</v>
      </c>
      <c r="P1395" s="247">
        <v>2.25</v>
      </c>
      <c r="Q1395" s="248">
        <v>1520</v>
      </c>
      <c r="R1395" s="245"/>
      <c r="S1395" s="245">
        <v>150</v>
      </c>
      <c r="T1395" s="245">
        <f>Table134[[#This Row],[1A]]+Table134[[#This Row],[1B
I]]</f>
        <v>150</v>
      </c>
      <c r="U1395" s="245"/>
      <c r="V1395" s="3">
        <f>+Table134[[#This Row],[Tổng LSX]]</f>
        <v>150</v>
      </c>
      <c r="W1395" s="3"/>
      <c r="Y1395" s="3" t="e">
        <f>SUMIF('Loại I HSM'!#REF!,Table134[[#This Row],[Material description]],'Loại I HSM'!#REF!)/1000*(T1395/SUMIF(#REF!,N1395,#REF!))</f>
        <v>#REF!</v>
      </c>
      <c r="Z1395" s="245">
        <f>VLOOKUP(Table134[[#This Row],[PO cán
204
nguội]],'Loại I HSM'!A:B,2,0)/1000</f>
        <v>164.44900000000001</v>
      </c>
      <c r="AA1395" s="245">
        <f t="shared" si="56"/>
        <v>-150</v>
      </c>
      <c r="AB1395" s="245"/>
      <c r="AC1395" s="245" t="str">
        <f>IF(Table134[[#This Row],[Tổng lượng sản xuất2]]&gt;Table134[[#This Row],[Tổng LSX]]*0.9,"Hoàn thành","Chưa hoàn thành")</f>
        <v>Hoàn thành</v>
      </c>
      <c r="AD13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5" s="245">
        <f>SUMIFS(BH!H:H,BH!F:F,Table134[[#This Row],[Material description]],BH!C:C,Table134[[#This Row],[SO Mapping]])/1000+SUMIFS(BH!H:H,BH!F:F,Table134[[#This Row],[Item Description]],BH!C:C,Table134[[#This Row],[SO Mapping]])/1000</f>
        <v>132.124</v>
      </c>
      <c r="AF13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.876000000000005</v>
      </c>
      <c r="AH1395" s="261" t="s">
        <v>4517</v>
      </c>
      <c r="AI1395" s="423">
        <f>SUMIFS(MP!D:D,MP!C:C,Table134[[#This Row],[Material description]],MP!J:J,"",MP!O:O,"KXL",MP!A:A,"1506")/1000</f>
        <v>0</v>
      </c>
      <c r="AJ1395" s="423">
        <f>SUMIFS(MP!D:D,MP!C:C,Table134[[#This Row],[Material description]],MP!J:J,"",MP!O:O,"CXL",MP!A:A,"1506")/1000</f>
        <v>0</v>
      </c>
      <c r="AK1395" s="224">
        <f>SUMIFS(MP!D:D,MP!C:C,Table134[[#This Row],[Material description]]&amp;" II",MP!J:J,"")/1000</f>
        <v>0</v>
      </c>
      <c r="AL1395" s="226">
        <f>SUMIFS(MP!D:D,MP!A:A,"1522",MP!C:C,Table134[[#This Row],[Material description]],MP!J:J,"",MP!E:E,"ZH1")/1000</f>
        <v>0</v>
      </c>
      <c r="AM1395" s="226">
        <f>SUMIFS(MP!D:D,MP!A:A,"1522",MP!C:C,Table134[[#This Row],[Material description]],MP!J:J,"",MP!J:J,"ZH2")/1000</f>
        <v>0</v>
      </c>
      <c r="AN13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5" s="226">
        <f>SUMIFS(MP!D:D,MP!A:A,"cnk",MP!C:C,Table134[[#This Row],[Material description]])/1000</f>
        <v>0</v>
      </c>
      <c r="AP1395" s="225" t="s">
        <v>4399</v>
      </c>
      <c r="AQ1395" s="225" t="e">
        <f>VLOOKUP(Table134[[#This Row],[Mác thép]],'TC-MVT'!F:F,2,0)</f>
        <v>#REF!</v>
      </c>
      <c r="AR1395" s="226" t="s">
        <v>3491</v>
      </c>
      <c r="AS1395" s="229">
        <f>IFERROR(VLOOKUP(Table134[[#This Row],[Item Description]],'TC-MVT'!A:D,4,0),"Chưa có mã")</f>
        <v>1251122115298</v>
      </c>
      <c r="AT1395" s="237" t="str">
        <f>"Thép HRC HSPM "&amp;TEXT(Table134[[#This Row],[Độ dày]],"0.00")&amp;"x"&amp;Table134[[#This Row],[Khổ rộng]]&amp;" "&amp;Table134[[#This Row],[Mác thép]]</f>
        <v>Thép HRC HSPM 2.25x1520 S275JR</v>
      </c>
      <c r="AU1395" s="227"/>
      <c r="AV1395" s="229">
        <v>2030000682</v>
      </c>
      <c r="AW1395" s="494" t="s">
        <v>3965</v>
      </c>
      <c r="AX1395" s="227" t="s">
        <v>3953</v>
      </c>
      <c r="AY1395" s="354">
        <v>8.5</v>
      </c>
      <c r="AZ1395" s="227"/>
      <c r="BA1395" s="223">
        <f>IFERROR(VLOOKUP(Table134[[#This Row],[Material description]],'TC-MVT'!A:D,4,0),"Chưa có mã")</f>
        <v>1251121986097</v>
      </c>
      <c r="BB1395" s="3" t="s">
        <v>3496</v>
      </c>
      <c r="BC1395" s="228" t="str">
        <f>VLOOKUP(Table134[[#This Row],[Material description]],'TC-MVT'!$A:$D,3,0)</f>
        <v>MS EN 10025-2:2011</v>
      </c>
      <c r="BD1395" s="227" t="str">
        <f>IFERROR(VLOOKUP(Table134[[#This Row],[Item Description]],#REF!,3,0),Table134[[#This Row],[Tiêu chuẩn hiện tại trên SAP]])</f>
        <v>MS EN 10025-2:2011</v>
      </c>
      <c r="BE13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396" spans="1:57" ht="13.5" hidden="1">
      <c r="A1396" s="239"/>
      <c r="B1396" s="260">
        <v>2040003949</v>
      </c>
      <c r="C1396" s="260"/>
      <c r="D1396" s="260">
        <v>2100000267</v>
      </c>
      <c r="E1396" s="239" t="s">
        <v>265</v>
      </c>
      <c r="F1396" s="239"/>
      <c r="G1396" s="249" t="s">
        <v>3516</v>
      </c>
      <c r="H1396" s="247">
        <v>2400001317</v>
      </c>
      <c r="I1396" s="245" t="s">
        <v>3488</v>
      </c>
      <c r="J1396" s="250" t="s">
        <v>3872</v>
      </c>
      <c r="K1396" s="251" t="s">
        <v>3463</v>
      </c>
      <c r="L1396" s="252" t="s">
        <v>41</v>
      </c>
      <c r="M1396" s="245" t="s">
        <v>4516</v>
      </c>
      <c r="N1396" s="246" t="str">
        <f>"Thép cuộn cán nóng "&amp;TEXT(P1396,"0.00")&amp;"x"&amp;Table134[[#This Row],[Khổ rộng]]&amp;" "&amp;Table134[[#This Row],[Mác thép]]</f>
        <v>Thép cuộn cán nóng 2.72x1520 S275JR</v>
      </c>
      <c r="O1396" s="247" t="s">
        <v>3495</v>
      </c>
      <c r="P1396" s="247">
        <v>2.72</v>
      </c>
      <c r="Q1396" s="248">
        <v>1520</v>
      </c>
      <c r="R1396" s="245"/>
      <c r="S1396" s="245">
        <v>150</v>
      </c>
      <c r="T1396" s="245">
        <f>Table134[[#This Row],[1A]]+Table134[[#This Row],[1B
I]]</f>
        <v>150</v>
      </c>
      <c r="U1396" s="245"/>
      <c r="V1396" s="3">
        <f>+Table134[[#This Row],[Tổng LSX]]</f>
        <v>150</v>
      </c>
      <c r="W1396" s="3"/>
      <c r="Y1396" s="3" t="e">
        <f>SUMIF('Loại I HSM'!#REF!,Table134[[#This Row],[Material description]],'Loại I HSM'!#REF!)/1000*(T1396/SUMIF(#REF!,N1396,#REF!))</f>
        <v>#REF!</v>
      </c>
      <c r="Z1396" s="245">
        <f>VLOOKUP(Table134[[#This Row],[PO cán
204
nguội]],'Loại I HSM'!A:B,2,0)/1000</f>
        <v>163.864</v>
      </c>
      <c r="AA1396" s="245">
        <f t="shared" si="56"/>
        <v>-150</v>
      </c>
      <c r="AB1396" s="245"/>
      <c r="AC1396" s="245" t="str">
        <f>IF(Table134[[#This Row],[Tổng lượng sản xuất2]]&gt;Table134[[#This Row],[Tổng LSX]]*0.9,"Hoàn thành","Chưa hoàn thành")</f>
        <v>Hoàn thành</v>
      </c>
      <c r="AD13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6" s="245">
        <f>SUMIFS(BH!H:H,BH!F:F,Table134[[#This Row],[Material description]],BH!C:C,Table134[[#This Row],[SO Mapping]])/1000+SUMIFS(BH!H:H,BH!F:F,Table134[[#This Row],[Item Description]],BH!C:C,Table134[[#This Row],[SO Mapping]])/1000</f>
        <v>137.10400000000001</v>
      </c>
      <c r="AF13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6" s="261" t="s">
        <v>4517</v>
      </c>
      <c r="AI1396" s="423">
        <f>SUMIFS(MP!D:D,MP!C:C,Table134[[#This Row],[Material description]],MP!J:J,"",MP!O:O,"KXL",MP!A:A,"1506")/1000</f>
        <v>0</v>
      </c>
      <c r="AJ1396" s="423">
        <f>SUMIFS(MP!D:D,MP!C:C,Table134[[#This Row],[Material description]],MP!J:J,"",MP!O:O,"CXL",MP!A:A,"1506")/1000</f>
        <v>0</v>
      </c>
      <c r="AK1396" s="224">
        <f>SUMIFS(MP!D:D,MP!C:C,Table134[[#This Row],[Material description]]&amp;" II",MP!J:J,"")/1000</f>
        <v>0</v>
      </c>
      <c r="AL1396" s="226">
        <f>SUMIFS(MP!D:D,MP!A:A,"1522",MP!C:C,Table134[[#This Row],[Material description]],MP!J:J,"",MP!E:E,"ZH1")/1000</f>
        <v>0</v>
      </c>
      <c r="AM1396" s="226">
        <f>SUMIFS(MP!D:D,MP!A:A,"1522",MP!C:C,Table134[[#This Row],[Material description]],MP!J:J,"",MP!J:J,"ZH2")/1000</f>
        <v>0</v>
      </c>
      <c r="AN13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6" s="226">
        <f>SUMIFS(MP!D:D,MP!A:A,"cnk",MP!C:C,Table134[[#This Row],[Material description]])/1000</f>
        <v>0</v>
      </c>
      <c r="AP1396" s="225" t="s">
        <v>4399</v>
      </c>
      <c r="AQ1396" s="225" t="e">
        <f>VLOOKUP(Table134[[#This Row],[Mác thép]],'TC-MVT'!F:F,2,0)</f>
        <v>#REF!</v>
      </c>
      <c r="AR1396" s="226" t="s">
        <v>3491</v>
      </c>
      <c r="AS1396" s="229">
        <f>IFERROR(VLOOKUP(Table134[[#This Row],[Item Description]],'TC-MVT'!A:D,4,0),"Chưa có mã")</f>
        <v>1251122114772</v>
      </c>
      <c r="AT1396" s="237" t="str">
        <f>"Thép HRC HSPM "&amp;TEXT(Table134[[#This Row],[Độ dày]],"0.00")&amp;"x"&amp;Table134[[#This Row],[Khổ rộng]]&amp;" "&amp;Table134[[#This Row],[Mác thép]]</f>
        <v>Thép HRC HSPM 2.72x1520 S275JR</v>
      </c>
      <c r="AU1396" s="227"/>
      <c r="AV1396" s="229">
        <v>2030000682</v>
      </c>
      <c r="AW1396" s="494" t="s">
        <v>3965</v>
      </c>
      <c r="AX1396" s="227" t="s">
        <v>3953</v>
      </c>
      <c r="AY1396" s="354">
        <v>8.5</v>
      </c>
      <c r="AZ1396" s="227"/>
      <c r="BA1396" s="223">
        <f>IFERROR(VLOOKUP(Table134[[#This Row],[Material description]],'TC-MVT'!A:D,4,0),"Chưa có mã")</f>
        <v>1251121983973</v>
      </c>
      <c r="BB1396" s="3" t="s">
        <v>3496</v>
      </c>
      <c r="BC1396" s="228" t="str">
        <f>VLOOKUP(Table134[[#This Row],[Material description]],'TC-MVT'!$A:$D,3,0)</f>
        <v>MS EN 10025-2:2011</v>
      </c>
      <c r="BD1396" s="227" t="str">
        <f>IFERROR(VLOOKUP(Table134[[#This Row],[Item Description]],#REF!,3,0),Table134[[#This Row],[Tiêu chuẩn hiện tại trên SAP]])</f>
        <v>MS EN 10025-2:2011</v>
      </c>
      <c r="BE13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397" spans="1:57" ht="13.5" hidden="1">
      <c r="A1397" s="239"/>
      <c r="B1397" s="260">
        <v>2040003950</v>
      </c>
      <c r="C1397" s="260"/>
      <c r="D1397" s="260"/>
      <c r="E1397" s="239" t="s">
        <v>265</v>
      </c>
      <c r="F1397" s="239"/>
      <c r="G1397" s="249" t="s">
        <v>3516</v>
      </c>
      <c r="H1397" s="247">
        <v>2400001317</v>
      </c>
      <c r="I1397" s="245" t="s">
        <v>3488</v>
      </c>
      <c r="J1397" s="250" t="s">
        <v>3872</v>
      </c>
      <c r="K1397" s="251" t="s">
        <v>3463</v>
      </c>
      <c r="L1397" s="252" t="s">
        <v>41</v>
      </c>
      <c r="M1397" s="245" t="s">
        <v>4516</v>
      </c>
      <c r="N1397" s="246" t="str">
        <f>"Thép cuộn cán nóng "&amp;TEXT(P1397,"0.00")&amp;"x"&amp;Table134[[#This Row],[Khổ rộng]]&amp;" "&amp;Table134[[#This Row],[Mác thép]]</f>
        <v>Thép cuộn cán nóng 2.82x1520 S275JR</v>
      </c>
      <c r="O1397" s="247" t="s">
        <v>3495</v>
      </c>
      <c r="P1397" s="247">
        <v>2.82</v>
      </c>
      <c r="Q1397" s="248">
        <v>1520</v>
      </c>
      <c r="R1397" s="245"/>
      <c r="S1397" s="245">
        <v>200</v>
      </c>
      <c r="T1397" s="245">
        <f>Table134[[#This Row],[1A]]+Table134[[#This Row],[1B
I]]</f>
        <v>200</v>
      </c>
      <c r="U1397" s="245"/>
      <c r="V1397" s="3">
        <f>+Table134[[#This Row],[Tổng LSX]]</f>
        <v>200</v>
      </c>
      <c r="W1397" s="3"/>
      <c r="Y1397" s="3" t="e">
        <f>SUMIF('Loại I HSM'!#REF!,Table134[[#This Row],[Material description]],'Loại I HSM'!#REF!)/1000*(T1397/SUMIF(#REF!,N1397,#REF!))</f>
        <v>#REF!</v>
      </c>
      <c r="Z1397" s="245">
        <f>VLOOKUP(Table134[[#This Row],[PO cán
204
nguội]],'Loại I HSM'!A:B,2,0)/1000</f>
        <v>210.739</v>
      </c>
      <c r="AA1397" s="245">
        <f t="shared" si="56"/>
        <v>-200</v>
      </c>
      <c r="AB1397" s="245"/>
      <c r="AC1397" s="245" t="str">
        <f>IF(Table134[[#This Row],[Tổng lượng sản xuất2]]&gt;Table134[[#This Row],[Tổng LSX]]*0.9,"Hoàn thành","Chưa hoàn thành")</f>
        <v>Hoàn thành</v>
      </c>
      <c r="AD13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7" s="245">
        <f>SUMIFS(BH!H:H,BH!F:F,Table134[[#This Row],[Material description]],BH!C:C,Table134[[#This Row],[SO Mapping]])/1000+SUMIFS(BH!H:H,BH!F:F,Table134[[#This Row],[Item Description]],BH!C:C,Table134[[#This Row],[SO Mapping]])/1000</f>
        <v>161.40799999999999</v>
      </c>
      <c r="AF13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.592000000000013</v>
      </c>
      <c r="AH1397" s="261" t="s">
        <v>4517</v>
      </c>
      <c r="AI1397" s="423">
        <f>SUMIFS(MP!D:D,MP!C:C,Table134[[#This Row],[Material description]],MP!J:J,"",MP!O:O,"KXL",MP!A:A,"1506")/1000</f>
        <v>0</v>
      </c>
      <c r="AJ1397" s="423">
        <f>SUMIFS(MP!D:D,MP!C:C,Table134[[#This Row],[Material description]],MP!J:J,"",MP!O:O,"CXL",MP!A:A,"1506")/1000</f>
        <v>0</v>
      </c>
      <c r="AK1397" s="224">
        <f>SUMIFS(MP!D:D,MP!C:C,Table134[[#This Row],[Material description]]&amp;" II",MP!J:J,"")/1000</f>
        <v>0</v>
      </c>
      <c r="AL1397" s="226">
        <f>SUMIFS(MP!D:D,MP!A:A,"1522",MP!C:C,Table134[[#This Row],[Material description]],MP!J:J,"",MP!E:E,"ZH1")/1000</f>
        <v>0</v>
      </c>
      <c r="AM1397" s="226">
        <f>SUMIFS(MP!D:D,MP!A:A,"1522",MP!C:C,Table134[[#This Row],[Material description]],MP!J:J,"",MP!J:J,"ZH2")/1000</f>
        <v>0</v>
      </c>
      <c r="AN13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7" s="226">
        <f>SUMIFS(MP!D:D,MP!A:A,"cnk",MP!C:C,Table134[[#This Row],[Material description]])/1000</f>
        <v>0</v>
      </c>
      <c r="AP1397" s="225" t="s">
        <v>4399</v>
      </c>
      <c r="AQ1397" s="225" t="e">
        <f>VLOOKUP(Table134[[#This Row],[Mác thép]],'TC-MVT'!F:F,2,0)</f>
        <v>#REF!</v>
      </c>
      <c r="AR1397" s="226" t="s">
        <v>3491</v>
      </c>
      <c r="AS1397" s="229">
        <f>IFERROR(VLOOKUP(Table134[[#This Row],[Item Description]],'TC-MVT'!A:D,4,0),"Chưa có mã")</f>
        <v>1251122116714</v>
      </c>
      <c r="AT1397" s="237" t="str">
        <f>"Thép HRC HSPM "&amp;TEXT(Table134[[#This Row],[Độ dày]],"0.00")&amp;"x"&amp;Table134[[#This Row],[Khổ rộng]]&amp;" "&amp;Table134[[#This Row],[Mác thép]]</f>
        <v>Thép HRC HSPM 2.82x1520 S275JR</v>
      </c>
      <c r="AU1397" s="227"/>
      <c r="AV1397" s="229">
        <v>2030000682</v>
      </c>
      <c r="AW1397" s="494" t="s">
        <v>3965</v>
      </c>
      <c r="AX1397" s="227" t="s">
        <v>3953</v>
      </c>
      <c r="AY1397" s="354">
        <v>8.5</v>
      </c>
      <c r="AZ1397" s="227"/>
      <c r="BA1397" s="223">
        <f>IFERROR(VLOOKUP(Table134[[#This Row],[Material description]],'TC-MVT'!A:D,4,0),"Chưa có mã")</f>
        <v>1251121994399</v>
      </c>
      <c r="BB1397" s="3" t="s">
        <v>3496</v>
      </c>
      <c r="BC1397" s="228" t="str">
        <f>VLOOKUP(Table134[[#This Row],[Material description]],'TC-MVT'!$A:$D,3,0)</f>
        <v>MS EN 10025-2:2011</v>
      </c>
      <c r="BD1397" s="227" t="str">
        <f>IFERROR(VLOOKUP(Table134[[#This Row],[Item Description]],#REF!,3,0),Table134[[#This Row],[Tiêu chuẩn hiện tại trên SAP]])</f>
        <v>MS EN 10025-2:2011</v>
      </c>
      <c r="BE13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8" spans="1:57" ht="13.5" hidden="1">
      <c r="A1398" s="239"/>
      <c r="B1398" s="260">
        <v>2040003951</v>
      </c>
      <c r="C1398" s="260"/>
      <c r="D1398" s="260">
        <v>2100000268</v>
      </c>
      <c r="E1398" s="239" t="s">
        <v>265</v>
      </c>
      <c r="F1398" s="239"/>
      <c r="G1398" s="249" t="s">
        <v>3516</v>
      </c>
      <c r="H1398" s="247">
        <v>2400001317</v>
      </c>
      <c r="I1398" s="245" t="s">
        <v>3488</v>
      </c>
      <c r="J1398" s="250" t="s">
        <v>3872</v>
      </c>
      <c r="K1398" s="251" t="s">
        <v>3463</v>
      </c>
      <c r="L1398" s="252" t="s">
        <v>41</v>
      </c>
      <c r="M1398" s="245" t="s">
        <v>4516</v>
      </c>
      <c r="N1398" s="246" t="str">
        <f>"Thép cuộn cán nóng "&amp;TEXT(P1398,"0.00")&amp;"x"&amp;Table134[[#This Row],[Khổ rộng]]&amp;" "&amp;Table134[[#This Row],[Mác thép]]</f>
        <v>Thép cuộn cán nóng 3.70x1520 S275JR</v>
      </c>
      <c r="O1398" s="247" t="s">
        <v>3495</v>
      </c>
      <c r="P1398" s="247">
        <v>3.7</v>
      </c>
      <c r="Q1398" s="248">
        <v>1520</v>
      </c>
      <c r="R1398" s="245"/>
      <c r="S1398" s="245">
        <v>150</v>
      </c>
      <c r="T1398" s="245">
        <f>Table134[[#This Row],[1A]]+Table134[[#This Row],[1B
I]]</f>
        <v>150</v>
      </c>
      <c r="U1398" s="245"/>
      <c r="V1398" s="3">
        <f>+Table134[[#This Row],[Tổng LSX]]</f>
        <v>150</v>
      </c>
      <c r="W1398" s="3"/>
      <c r="Y1398" s="3" t="e">
        <f>SUMIF('Loại I HSM'!#REF!,Table134[[#This Row],[Material description]],'Loại I HSM'!#REF!)/1000*(T1398/SUMIF(#REF!,N1398,#REF!))</f>
        <v>#REF!</v>
      </c>
      <c r="Z1398" s="245">
        <f>VLOOKUP(Table134[[#This Row],[PO cán
204
nguội]],'Loại I HSM'!A:B,2,0)/1000</f>
        <v>163.999</v>
      </c>
      <c r="AA1398" s="245">
        <f t="shared" si="56"/>
        <v>-150</v>
      </c>
      <c r="AB1398" s="245"/>
      <c r="AC1398" s="245" t="str">
        <f>IF(Table134[[#This Row],[Tổng lượng sản xuất2]]&gt;Table134[[#This Row],[Tổng LSX]]*0.9,"Hoàn thành","Chưa hoàn thành")</f>
        <v>Hoàn thành</v>
      </c>
      <c r="AD13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8" s="245">
        <f>SUMIFS(BH!H:H,BH!F:F,Table134[[#This Row],[Material description]],BH!C:C,Table134[[#This Row],[SO Mapping]])/1000+SUMIFS(BH!H:H,BH!F:F,Table134[[#This Row],[Item Description]],BH!C:C,Table134[[#This Row],[SO Mapping]])/1000</f>
        <v>159.25800000000001</v>
      </c>
      <c r="AF13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8" s="261" t="s">
        <v>4517</v>
      </c>
      <c r="AI1398" s="423">
        <f>SUMIFS(MP!D:D,MP!C:C,Table134[[#This Row],[Material description]],MP!J:J,"",MP!O:O,"KXL",MP!A:A,"1506")/1000</f>
        <v>0</v>
      </c>
      <c r="AJ1398" s="423">
        <f>SUMIFS(MP!D:D,MP!C:C,Table134[[#This Row],[Material description]],MP!J:J,"",MP!O:O,"CXL",MP!A:A,"1506")/1000</f>
        <v>0</v>
      </c>
      <c r="AK1398" s="224">
        <f>SUMIFS(MP!D:D,MP!C:C,Table134[[#This Row],[Material description]]&amp;" II",MP!J:J,"")/1000</f>
        <v>0</v>
      </c>
      <c r="AL1398" s="226">
        <f>SUMIFS(MP!D:D,MP!A:A,"1522",MP!C:C,Table134[[#This Row],[Material description]],MP!J:J,"",MP!E:E,"ZH1")/1000</f>
        <v>0</v>
      </c>
      <c r="AM1398" s="226">
        <f>SUMIFS(MP!D:D,MP!A:A,"1522",MP!C:C,Table134[[#This Row],[Material description]],MP!J:J,"",MP!J:J,"ZH2")/1000</f>
        <v>0</v>
      </c>
      <c r="AN13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8" s="226">
        <f>SUMIFS(MP!D:D,MP!A:A,"cnk",MP!C:C,Table134[[#This Row],[Material description]])/1000</f>
        <v>0</v>
      </c>
      <c r="AP1398" s="225" t="s">
        <v>4399</v>
      </c>
      <c r="AQ1398" s="225" t="e">
        <f>VLOOKUP(Table134[[#This Row],[Mác thép]],'TC-MVT'!F:F,2,0)</f>
        <v>#REF!</v>
      </c>
      <c r="AR1398" s="226" t="s">
        <v>3491</v>
      </c>
      <c r="AS1398" s="229">
        <f>IFERROR(VLOOKUP(Table134[[#This Row],[Item Description]],'TC-MVT'!A:D,4,0),"Chưa có mã")</f>
        <v>1251122114796</v>
      </c>
      <c r="AT1398" s="237" t="str">
        <f>"Thép HRC HSPM "&amp;TEXT(Table134[[#This Row],[Độ dày]],"0.00")&amp;"x"&amp;Table134[[#This Row],[Khổ rộng]]&amp;" "&amp;Table134[[#This Row],[Mác thép]]</f>
        <v>Thép HRC HSPM 3.70x1520 S275JR</v>
      </c>
      <c r="AU1398" s="227"/>
      <c r="AV1398" s="229">
        <v>2030000682</v>
      </c>
      <c r="AW1398" s="494" t="s">
        <v>3965</v>
      </c>
      <c r="AX1398" s="227" t="s">
        <v>3953</v>
      </c>
      <c r="AY1398" s="354">
        <v>8.5</v>
      </c>
      <c r="AZ1398" s="227"/>
      <c r="BA1398" s="223">
        <f>IFERROR(VLOOKUP(Table134[[#This Row],[Material description]],'TC-MVT'!A:D,4,0),"Chưa có mã")</f>
        <v>1251121906118</v>
      </c>
      <c r="BB1398" s="3" t="s">
        <v>3496</v>
      </c>
      <c r="BC1398" s="228" t="str">
        <f>VLOOKUP(Table134[[#This Row],[Material description]],'TC-MVT'!$A:$D,3,0)</f>
        <v>MS EN 10025-2:2011</v>
      </c>
      <c r="BD1398" s="227" t="str">
        <f>IFERROR(VLOOKUP(Table134[[#This Row],[Item Description]],#REF!,3,0),Table134[[#This Row],[Tiêu chuẩn hiện tại trên SAP]])</f>
        <v>MS EN 10025-2:2011</v>
      </c>
      <c r="BE13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399" spans="1:57" ht="13.5" hidden="1">
      <c r="A1399" s="239"/>
      <c r="B1399" s="260">
        <v>2040003952</v>
      </c>
      <c r="C1399" s="260"/>
      <c r="D1399" s="260"/>
      <c r="E1399" s="239" t="s">
        <v>265</v>
      </c>
      <c r="F1399" s="239"/>
      <c r="G1399" s="249" t="s">
        <v>3516</v>
      </c>
      <c r="H1399" s="247">
        <v>2400001317</v>
      </c>
      <c r="I1399" s="245" t="s">
        <v>3488</v>
      </c>
      <c r="J1399" s="250" t="s">
        <v>3872</v>
      </c>
      <c r="K1399" s="251" t="s">
        <v>3463</v>
      </c>
      <c r="L1399" s="252" t="s">
        <v>41</v>
      </c>
      <c r="M1399" s="245" t="s">
        <v>4516</v>
      </c>
      <c r="N1399" s="246" t="str">
        <f>"Thép cuộn cán nóng "&amp;TEXT(P1399,"0.00")&amp;"x"&amp;Table134[[#This Row],[Khổ rộng]]&amp;" "&amp;Table134[[#This Row],[Mác thép]]</f>
        <v>Thép cuộn cán nóng 3.88x1520 S275JR</v>
      </c>
      <c r="O1399" s="247" t="s">
        <v>3495</v>
      </c>
      <c r="P1399" s="247">
        <v>3.88</v>
      </c>
      <c r="Q1399" s="248">
        <v>1520</v>
      </c>
      <c r="R1399" s="245"/>
      <c r="S1399" s="245">
        <v>200</v>
      </c>
      <c r="T1399" s="245">
        <f>Table134[[#This Row],[1A]]+Table134[[#This Row],[1B
I]]</f>
        <v>200</v>
      </c>
      <c r="U1399" s="245"/>
      <c r="V1399" s="3">
        <f>+Table134[[#This Row],[Tổng LSX]]</f>
        <v>200</v>
      </c>
      <c r="W1399" s="3"/>
      <c r="Y1399" s="3" t="e">
        <f>SUMIF('Loại I HSM'!#REF!,Table134[[#This Row],[Material description]],'Loại I HSM'!#REF!)/1000*(T1399/SUMIF(#REF!,N1399,#REF!))</f>
        <v>#REF!</v>
      </c>
      <c r="Z1399" s="245">
        <f>VLOOKUP(Table134[[#This Row],[PO cán
204
nguội]],'Loại I HSM'!A:B,2,0)/1000</f>
        <v>257.88299999999998</v>
      </c>
      <c r="AA1399" s="245">
        <f t="shared" si="56"/>
        <v>-200</v>
      </c>
      <c r="AB1399" s="245"/>
      <c r="AC1399" s="245" t="str">
        <f>IF(Table134[[#This Row],[Tổng lượng sản xuất2]]&gt;Table134[[#This Row],[Tổng LSX]]*0.9,"Hoàn thành","Chưa hoàn thành")</f>
        <v>Hoàn thành</v>
      </c>
      <c r="AD13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9" s="245">
        <f>SUMIFS(BH!H:H,BH!F:F,Table134[[#This Row],[Material description]],BH!C:C,Table134[[#This Row],[SO Mapping]])/1000+SUMIFS(BH!H:H,BH!F:F,Table134[[#This Row],[Item Description]],BH!C:C,Table134[[#This Row],[SO Mapping]])/1000</f>
        <v>206.846</v>
      </c>
      <c r="AF13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9" s="261" t="s">
        <v>4517</v>
      </c>
      <c r="AI1399" s="423">
        <f>SUMIFS(MP!D:D,MP!C:C,Table134[[#This Row],[Material description]],MP!J:J,"",MP!O:O,"KXL",MP!A:A,"1506")/1000</f>
        <v>0</v>
      </c>
      <c r="AJ1399" s="423">
        <f>SUMIFS(MP!D:D,MP!C:C,Table134[[#This Row],[Material description]],MP!J:J,"",MP!O:O,"CXL",MP!A:A,"1506")/1000</f>
        <v>0</v>
      </c>
      <c r="AK1399" s="224">
        <f>SUMIFS(MP!D:D,MP!C:C,Table134[[#This Row],[Material description]]&amp;" II",MP!J:J,"")/1000</f>
        <v>0</v>
      </c>
      <c r="AL1399" s="226">
        <f>SUMIFS(MP!D:D,MP!A:A,"1522",MP!C:C,Table134[[#This Row],[Material description]],MP!J:J,"",MP!E:E,"ZH1")/1000</f>
        <v>0</v>
      </c>
      <c r="AM1399" s="226">
        <f>SUMIFS(MP!D:D,MP!A:A,"1522",MP!C:C,Table134[[#This Row],[Material description]],MP!J:J,"",MP!J:J,"ZH2")/1000</f>
        <v>0</v>
      </c>
      <c r="AN13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9" s="226">
        <f>SUMIFS(MP!D:D,MP!A:A,"cnk",MP!C:C,Table134[[#This Row],[Material description]])/1000</f>
        <v>0</v>
      </c>
      <c r="AP1399" s="225" t="s">
        <v>4399</v>
      </c>
      <c r="AQ1399" s="225" t="e">
        <f>VLOOKUP(Table134[[#This Row],[Mác thép]],'TC-MVT'!F:F,2,0)</f>
        <v>#REF!</v>
      </c>
      <c r="AR1399" s="226" t="s">
        <v>3491</v>
      </c>
      <c r="AS1399" s="229">
        <f>IFERROR(VLOOKUP(Table134[[#This Row],[Item Description]],'TC-MVT'!A:D,4,0),"Chưa có mã")</f>
        <v>1251122116738</v>
      </c>
      <c r="AT1399" s="237" t="str">
        <f>"Thép HRC HSPM "&amp;TEXT(Table134[[#This Row],[Độ dày]],"0.00")&amp;"x"&amp;Table134[[#This Row],[Khổ rộng]]&amp;" "&amp;Table134[[#This Row],[Mác thép]]</f>
        <v>Thép HRC HSPM 3.88x1520 S275JR</v>
      </c>
      <c r="AU1399" s="227"/>
      <c r="AV1399" s="229">
        <v>2030000682</v>
      </c>
      <c r="AW1399" s="494" t="s">
        <v>3965</v>
      </c>
      <c r="AX1399" s="227" t="s">
        <v>3953</v>
      </c>
      <c r="AY1399" s="354">
        <v>8.5</v>
      </c>
      <c r="AZ1399" s="227"/>
      <c r="BA1399" s="223">
        <f>IFERROR(VLOOKUP(Table134[[#This Row],[Material description]],'TC-MVT'!A:D,4,0),"Chưa có mã")</f>
        <v>1251121994412</v>
      </c>
      <c r="BB1399" s="3" t="s">
        <v>3496</v>
      </c>
      <c r="BC1399" s="228" t="str">
        <f>VLOOKUP(Table134[[#This Row],[Material description]],'TC-MVT'!$A:$D,3,0)</f>
        <v>MS EN 10025-2:2011</v>
      </c>
      <c r="BD1399" s="227" t="str">
        <f>IFERROR(VLOOKUP(Table134[[#This Row],[Item Description]],#REF!,3,0),Table134[[#This Row],[Tiêu chuẩn hiện tại trên SAP]])</f>
        <v>MS EN 10025-2:2011</v>
      </c>
      <c r="BE13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00" spans="1:57" ht="13.5" hidden="1">
      <c r="A1400" s="239"/>
      <c r="B1400" s="260">
        <v>2040003953</v>
      </c>
      <c r="C1400" s="260"/>
      <c r="D1400" s="260"/>
      <c r="E1400" s="239" t="s">
        <v>265</v>
      </c>
      <c r="F1400" s="239"/>
      <c r="G1400" s="249" t="s">
        <v>3516</v>
      </c>
      <c r="H1400" s="247">
        <v>2400001317</v>
      </c>
      <c r="I1400" s="245" t="s">
        <v>3488</v>
      </c>
      <c r="J1400" s="250" t="s">
        <v>3872</v>
      </c>
      <c r="K1400" s="251" t="s">
        <v>3463</v>
      </c>
      <c r="L1400" s="252" t="s">
        <v>41</v>
      </c>
      <c r="M1400" s="245" t="s">
        <v>4516</v>
      </c>
      <c r="N1400" s="246" t="str">
        <f>"Thép cuộn cán nóng "&amp;TEXT(P1400,"0.00")&amp;"x"&amp;Table134[[#This Row],[Khổ rộng]]&amp;" "&amp;Table134[[#This Row],[Mác thép]]</f>
        <v>Thép cuộn cán nóng 4.37x1520 S275JR</v>
      </c>
      <c r="O1400" s="247" t="s">
        <v>3495</v>
      </c>
      <c r="P1400" s="247">
        <v>4.37</v>
      </c>
      <c r="Q1400" s="248">
        <v>1520</v>
      </c>
      <c r="R1400" s="245"/>
      <c r="S1400" s="245">
        <v>200</v>
      </c>
      <c r="T1400" s="245">
        <f>Table134[[#This Row],[1A]]+Table134[[#This Row],[1B
I]]</f>
        <v>200</v>
      </c>
      <c r="U1400" s="245"/>
      <c r="V1400" s="3">
        <f>+Table134[[#This Row],[Tổng LSX]]</f>
        <v>200</v>
      </c>
      <c r="W1400" s="3"/>
      <c r="Y1400" s="3" t="e">
        <f>SUMIF('Loại I HSM'!#REF!,Table134[[#This Row],[Material description]],'Loại I HSM'!#REF!)/1000*(T1400/SUMIF(#REF!,N1400,#REF!))</f>
        <v>#REF!</v>
      </c>
      <c r="Z1400" s="245">
        <f>VLOOKUP(Table134[[#This Row],[PO cán
204
nguội]],'Loại I HSM'!A:B,2,0)/1000</f>
        <v>325.47699999999998</v>
      </c>
      <c r="AA1400" s="245">
        <f t="shared" si="56"/>
        <v>-200</v>
      </c>
      <c r="AB1400" s="245"/>
      <c r="AC1400" s="245" t="str">
        <f>IF(Table134[[#This Row],[Tổng lượng sản xuất2]]&gt;Table134[[#This Row],[Tổng LSX]]*0.9,"Hoàn thành","Chưa hoàn thành")</f>
        <v>Hoàn thành</v>
      </c>
      <c r="AD14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0" s="245">
        <f>SUMIFS(BH!H:H,BH!F:F,Table134[[#This Row],[Material description]],BH!C:C,Table134[[#This Row],[SO Mapping]])/1000+SUMIFS(BH!H:H,BH!F:F,Table134[[#This Row],[Item Description]],BH!C:C,Table134[[#This Row],[SO Mapping]])/1000</f>
        <v>206.04599999999999</v>
      </c>
      <c r="AF14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0" s="261" t="s">
        <v>4517</v>
      </c>
      <c r="AI1400" s="423">
        <f>SUMIFS(MP!D:D,MP!C:C,Table134[[#This Row],[Material description]],MP!J:J,"",MP!O:O,"KXL",MP!A:A,"1506")/1000</f>
        <v>0</v>
      </c>
      <c r="AJ1400" s="423">
        <f>SUMIFS(MP!D:D,MP!C:C,Table134[[#This Row],[Material description]],MP!J:J,"",MP!O:O,"CXL",MP!A:A,"1506")/1000</f>
        <v>0</v>
      </c>
      <c r="AK1400" s="224">
        <f>SUMIFS(MP!D:D,MP!C:C,Table134[[#This Row],[Material description]]&amp;" II",MP!J:J,"")/1000</f>
        <v>0</v>
      </c>
      <c r="AL1400" s="226">
        <f>SUMIFS(MP!D:D,MP!A:A,"1522",MP!C:C,Table134[[#This Row],[Material description]],MP!J:J,"",MP!E:E,"ZH1")/1000</f>
        <v>0</v>
      </c>
      <c r="AM1400" s="226">
        <f>SUMIFS(MP!D:D,MP!A:A,"1522",MP!C:C,Table134[[#This Row],[Material description]],MP!J:J,"",MP!J:J,"ZH2")/1000</f>
        <v>0</v>
      </c>
      <c r="AN14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0" s="226">
        <f>SUMIFS(MP!D:D,MP!A:A,"cnk",MP!C:C,Table134[[#This Row],[Material description]])/1000</f>
        <v>0</v>
      </c>
      <c r="AP1400" s="225" t="s">
        <v>4399</v>
      </c>
      <c r="AQ1400" s="225" t="e">
        <f>VLOOKUP(Table134[[#This Row],[Mác thép]],'TC-MVT'!F:F,2,0)</f>
        <v>#REF!</v>
      </c>
      <c r="AR1400" s="226" t="s">
        <v>3491</v>
      </c>
      <c r="AS1400" s="229">
        <f>IFERROR(VLOOKUP(Table134[[#This Row],[Item Description]],'TC-MVT'!A:D,4,0),"Chưa có mã")</f>
        <v>1251122116752</v>
      </c>
      <c r="AT1400" s="237" t="str">
        <f>"Thép HRC HSPM "&amp;TEXT(Table134[[#This Row],[Độ dày]],"0.00")&amp;"x"&amp;Table134[[#This Row],[Khổ rộng]]&amp;" "&amp;Table134[[#This Row],[Mác thép]]</f>
        <v>Thép HRC HSPM 4.37x1520 S275JR</v>
      </c>
      <c r="AU1400" s="227"/>
      <c r="AV1400" s="229">
        <v>2030000682</v>
      </c>
      <c r="AW1400" s="494" t="s">
        <v>3965</v>
      </c>
      <c r="AX1400" s="227" t="s">
        <v>3953</v>
      </c>
      <c r="AY1400" s="354">
        <v>8.5</v>
      </c>
      <c r="AZ1400" s="227"/>
      <c r="BA1400" s="223">
        <f>IFERROR(VLOOKUP(Table134[[#This Row],[Material description]],'TC-MVT'!A:D,4,0),"Chưa có mã")</f>
        <v>1251121989654</v>
      </c>
      <c r="BB1400" s="3" t="s">
        <v>3496</v>
      </c>
      <c r="BC1400" s="228" t="str">
        <f>VLOOKUP(Table134[[#This Row],[Material description]],'TC-MVT'!$A:$D,3,0)</f>
        <v>MS EN 10025-2:2011</v>
      </c>
      <c r="BD1400" s="227" t="str">
        <f>IFERROR(VLOOKUP(Table134[[#This Row],[Item Description]],#REF!,3,0),Table134[[#This Row],[Tiêu chuẩn hiện tại trên SAP]])</f>
        <v>MS EN 10025-2:2011</v>
      </c>
      <c r="BE14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01" spans="1:57" ht="13.5" hidden="1">
      <c r="A1401" s="239"/>
      <c r="B1401" s="260">
        <v>2040003954</v>
      </c>
      <c r="C1401" s="260"/>
      <c r="D1401" s="260"/>
      <c r="E1401" s="239" t="s">
        <v>265</v>
      </c>
      <c r="F1401" s="239"/>
      <c r="G1401" s="249" t="s">
        <v>3516</v>
      </c>
      <c r="H1401" s="247">
        <v>2400001317</v>
      </c>
      <c r="I1401" s="245" t="s">
        <v>3488</v>
      </c>
      <c r="J1401" s="250" t="s">
        <v>3872</v>
      </c>
      <c r="K1401" s="251" t="s">
        <v>3463</v>
      </c>
      <c r="L1401" s="252" t="s">
        <v>41</v>
      </c>
      <c r="M1401" s="245" t="s">
        <v>4516</v>
      </c>
      <c r="N1401" s="246" t="str">
        <f>"Thép cuộn cán nóng "&amp;TEXT(P1401,"0.00")&amp;"x"&amp;Table134[[#This Row],[Khổ rộng]]&amp;" "&amp;Table134[[#This Row],[Mác thép]]</f>
        <v>Thép cuộn cán nóng 4.85x1520 S275JR</v>
      </c>
      <c r="O1401" s="247" t="s">
        <v>3495</v>
      </c>
      <c r="P1401" s="247">
        <v>4.8499999999999996</v>
      </c>
      <c r="Q1401" s="248">
        <v>1520</v>
      </c>
      <c r="R1401" s="245"/>
      <c r="S1401" s="245">
        <v>200</v>
      </c>
      <c r="T1401" s="245">
        <f>Table134[[#This Row],[1A]]+Table134[[#This Row],[1B
I]]</f>
        <v>200</v>
      </c>
      <c r="U1401" s="245"/>
      <c r="V1401" s="3">
        <f>+Table134[[#This Row],[Tổng LSX]]</f>
        <v>200</v>
      </c>
      <c r="W1401" s="3"/>
      <c r="Y1401" s="3" t="e">
        <f>SUMIF('Loại I HSM'!#REF!,Table134[[#This Row],[Material description]],'Loại I HSM'!#REF!)/1000*(T1401/SUMIF(#REF!,N1401,#REF!))</f>
        <v>#REF!</v>
      </c>
      <c r="Z1401" s="245">
        <f>VLOOKUP(Table134[[#This Row],[PO cán
204
nguội]],'Loại I HSM'!A:B,2,0)/1000</f>
        <v>255.97300000000001</v>
      </c>
      <c r="AA1401" s="245">
        <f t="shared" si="56"/>
        <v>-200</v>
      </c>
      <c r="AB1401" s="245"/>
      <c r="AC1401" s="245" t="str">
        <f>IF(Table134[[#This Row],[Tổng lượng sản xuất2]]&gt;Table134[[#This Row],[Tổng LSX]]*0.9,"Hoàn thành","Chưa hoàn thành")</f>
        <v>Hoàn thành</v>
      </c>
      <c r="AD14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1" s="245">
        <f>SUMIFS(BH!H:H,BH!F:F,Table134[[#This Row],[Material description]],BH!C:C,Table134[[#This Row],[SO Mapping]])/1000+SUMIFS(BH!H:H,BH!F:F,Table134[[#This Row],[Item Description]],BH!C:C,Table134[[#This Row],[SO Mapping]])/1000</f>
        <v>205.946</v>
      </c>
      <c r="AF14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1" s="261" t="s">
        <v>4517</v>
      </c>
      <c r="AI1401" s="423">
        <f>SUMIFS(MP!D:D,MP!C:C,Table134[[#This Row],[Material description]],MP!J:J,"",MP!O:O,"KXL",MP!A:A,"1506")/1000</f>
        <v>0</v>
      </c>
      <c r="AJ1401" s="423">
        <f>SUMIFS(MP!D:D,MP!C:C,Table134[[#This Row],[Material description]],MP!J:J,"",MP!O:O,"CXL",MP!A:A,"1506")/1000</f>
        <v>0</v>
      </c>
      <c r="AK1401" s="224">
        <f>SUMIFS(MP!D:D,MP!C:C,Table134[[#This Row],[Material description]]&amp;" II",MP!J:J,"")/1000</f>
        <v>0</v>
      </c>
      <c r="AL1401" s="226">
        <f>SUMIFS(MP!D:D,MP!A:A,"1522",MP!C:C,Table134[[#This Row],[Material description]],MP!J:J,"",MP!E:E,"ZH1")/1000</f>
        <v>0</v>
      </c>
      <c r="AM1401" s="226">
        <f>SUMIFS(MP!D:D,MP!A:A,"1522",MP!C:C,Table134[[#This Row],[Material description]],MP!J:J,"",MP!J:J,"ZH2")/1000</f>
        <v>0</v>
      </c>
      <c r="AN14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1" s="226">
        <f>SUMIFS(MP!D:D,MP!A:A,"cnk",MP!C:C,Table134[[#This Row],[Material description]])/1000</f>
        <v>0</v>
      </c>
      <c r="AP1401" s="225" t="s">
        <v>4399</v>
      </c>
      <c r="AQ1401" s="225" t="e">
        <f>VLOOKUP(Table134[[#This Row],[Mác thép]],'TC-MVT'!F:F,2,0)</f>
        <v>#REF!</v>
      </c>
      <c r="AR1401" s="226" t="s">
        <v>3491</v>
      </c>
      <c r="AS1401" s="229">
        <f>IFERROR(VLOOKUP(Table134[[#This Row],[Item Description]],'TC-MVT'!A:D,4,0),"Chưa có mã")</f>
        <v>1251122116776</v>
      </c>
      <c r="AT1401" s="237" t="str">
        <f>"Thép HRC HSPM "&amp;TEXT(Table134[[#This Row],[Độ dày]],"0.00")&amp;"x"&amp;Table134[[#This Row],[Khổ rộng]]&amp;" "&amp;Table134[[#This Row],[Mác thép]]</f>
        <v>Thép HRC HSPM 4.85x1520 S275JR</v>
      </c>
      <c r="AU1401" s="227"/>
      <c r="AV1401" s="229">
        <v>2030000682</v>
      </c>
      <c r="AW1401" s="494" t="s">
        <v>3965</v>
      </c>
      <c r="AX1401" s="227" t="s">
        <v>3953</v>
      </c>
      <c r="AY1401" s="354">
        <v>8.5</v>
      </c>
      <c r="AZ1401" s="227"/>
      <c r="BA1401" s="223">
        <f>IFERROR(VLOOKUP(Table134[[#This Row],[Material description]],'TC-MVT'!A:D,4,0),"Chưa có mã")</f>
        <v>1251121911273</v>
      </c>
      <c r="BB1401" s="3" t="s">
        <v>3496</v>
      </c>
      <c r="BC1401" s="228" t="str">
        <f>VLOOKUP(Table134[[#This Row],[Material description]],'TC-MVT'!$A:$D,3,0)</f>
        <v>MS EN 10025-2:2011</v>
      </c>
      <c r="BD1401" s="227" t="str">
        <f>IFERROR(VLOOKUP(Table134[[#This Row],[Item Description]],#REF!,3,0),Table134[[#This Row],[Tiêu chuẩn hiện tại trên SAP]])</f>
        <v>MS EN 10025-2:2011</v>
      </c>
      <c r="BE14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02" spans="1:57" ht="13.5" hidden="1">
      <c r="A1402" s="239"/>
      <c r="B1402" s="260">
        <v>2040003955</v>
      </c>
      <c r="C1402" s="260"/>
      <c r="D1402" s="260">
        <v>2100000266</v>
      </c>
      <c r="E1402" s="239" t="s">
        <v>265</v>
      </c>
      <c r="F1402" s="239"/>
      <c r="G1402" s="249" t="s">
        <v>3516</v>
      </c>
      <c r="H1402" s="247">
        <v>2400001317</v>
      </c>
      <c r="I1402" s="245" t="s">
        <v>3488</v>
      </c>
      <c r="J1402" s="250" t="s">
        <v>3872</v>
      </c>
      <c r="K1402" s="251" t="s">
        <v>3463</v>
      </c>
      <c r="L1402" s="252" t="s">
        <v>41</v>
      </c>
      <c r="M1402" s="245" t="s">
        <v>4516</v>
      </c>
      <c r="N1402" s="246" t="str">
        <f>"Thép cuộn cán nóng "&amp;TEXT(P1402,"0.00")&amp;"x"&amp;Table134[[#This Row],[Khổ rộng]]&amp;" "&amp;Table134[[#This Row],[Mác thép]]</f>
        <v>Thép cuộn cán nóng 2.50x1524 S275JR</v>
      </c>
      <c r="O1402" s="247" t="s">
        <v>3495</v>
      </c>
      <c r="P1402" s="247">
        <v>2.5</v>
      </c>
      <c r="Q1402" s="248">
        <v>1524</v>
      </c>
      <c r="R1402" s="245"/>
      <c r="S1402" s="245">
        <v>50</v>
      </c>
      <c r="T1402" s="245">
        <f>Table134[[#This Row],[1A]]+Table134[[#This Row],[1B
I]]</f>
        <v>50</v>
      </c>
      <c r="U1402" s="245"/>
      <c r="V1402" s="3">
        <f>+Table134[[#This Row],[Tổng LSX]]</f>
        <v>50</v>
      </c>
      <c r="W1402" s="3"/>
      <c r="Y1402" s="3" t="e">
        <f>SUMIF('Loại I HSM'!#REF!,Table134[[#This Row],[Material description]],'Loại I HSM'!#REF!)/1000*(T1402/SUMIF(#REF!,N1402,#REF!))</f>
        <v>#REF!</v>
      </c>
      <c r="Z1402" s="245">
        <f>VLOOKUP(Table134[[#This Row],[PO cán
204
nguội]],'Loại I HSM'!A:B,2,0)/1000</f>
        <v>47.094000000000001</v>
      </c>
      <c r="AA1402" s="245">
        <f t="shared" si="56"/>
        <v>-50</v>
      </c>
      <c r="AB1402" s="245"/>
      <c r="AC1402" s="245" t="str">
        <f>IF(Table134[[#This Row],[Tổng lượng sản xuất2]]&gt;Table134[[#This Row],[Tổng LSX]]*0.9,"Hoàn thành","Chưa hoàn thành")</f>
        <v>Hoàn thành</v>
      </c>
      <c r="AD14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2" s="245">
        <f>SUMIFS(BH!H:H,BH!F:F,Table134[[#This Row],[Material description]],BH!C:C,Table134[[#This Row],[SO Mapping]])/1000+SUMIFS(BH!H:H,BH!F:F,Table134[[#This Row],[Item Description]],BH!C:C,Table134[[#This Row],[SO Mapping]])/1000</f>
        <v>46.438000000000002</v>
      </c>
      <c r="AF14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2" s="261" t="s">
        <v>4517</v>
      </c>
      <c r="AI1402" s="423">
        <f>SUMIFS(MP!D:D,MP!C:C,Table134[[#This Row],[Material description]],MP!J:J,"",MP!O:O,"KXL",MP!A:A,"1506")/1000</f>
        <v>0</v>
      </c>
      <c r="AJ1402" s="423">
        <f>SUMIFS(MP!D:D,MP!C:C,Table134[[#This Row],[Material description]],MP!J:J,"",MP!O:O,"CXL",MP!A:A,"1506")/1000</f>
        <v>0</v>
      </c>
      <c r="AK1402" s="224">
        <f>SUMIFS(MP!D:D,MP!C:C,Table134[[#This Row],[Material description]]&amp;" II",MP!J:J,"")/1000</f>
        <v>0</v>
      </c>
      <c r="AL1402" s="226">
        <f>SUMIFS(MP!D:D,MP!A:A,"1522",MP!C:C,Table134[[#This Row],[Material description]],MP!J:J,"",MP!E:E,"ZH1")/1000</f>
        <v>0</v>
      </c>
      <c r="AM1402" s="226">
        <f>SUMIFS(MP!D:D,MP!A:A,"1522",MP!C:C,Table134[[#This Row],[Material description]],MP!J:J,"",MP!J:J,"ZH2")/1000</f>
        <v>0</v>
      </c>
      <c r="AN14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2" s="226">
        <f>SUMIFS(MP!D:D,MP!A:A,"cnk",MP!C:C,Table134[[#This Row],[Material description]])/1000</f>
        <v>0</v>
      </c>
      <c r="AP1402" s="225" t="s">
        <v>4399</v>
      </c>
      <c r="AQ1402" s="225" t="e">
        <f>VLOOKUP(Table134[[#This Row],[Mác thép]],'TC-MVT'!F:F,2,0)</f>
        <v>#REF!</v>
      </c>
      <c r="AR1402" s="226" t="s">
        <v>3491</v>
      </c>
      <c r="AS1402" s="229">
        <f>IFERROR(VLOOKUP(Table134[[#This Row],[Item Description]],'TC-MVT'!A:D,4,0),"Chưa có mã")</f>
        <v>1251122111573</v>
      </c>
      <c r="AT1402" s="237" t="str">
        <f>"Thép HRC HSPM "&amp;TEXT(Table134[[#This Row],[Độ dày]],"0.00")&amp;"x"&amp;Table134[[#This Row],[Khổ rộng]]&amp;" "&amp;Table134[[#This Row],[Mác thép]]</f>
        <v>Thép HRC HSPM 2.50x1524 S275JR</v>
      </c>
      <c r="AU1402" s="227"/>
      <c r="AV1402" s="229">
        <v>2030000682</v>
      </c>
      <c r="AW1402" s="494" t="s">
        <v>3965</v>
      </c>
      <c r="AX1402" s="227" t="s">
        <v>3953</v>
      </c>
      <c r="AY1402" s="354">
        <v>8.5</v>
      </c>
      <c r="AZ1402" s="227"/>
      <c r="BA1402" s="223">
        <f>IFERROR(VLOOKUP(Table134[[#This Row],[Material description]],'TC-MVT'!A:D,4,0),"Chưa có mã")</f>
        <v>1251121969632</v>
      </c>
      <c r="BB1402" s="3" t="s">
        <v>3496</v>
      </c>
      <c r="BC1402" s="228" t="str">
        <f>VLOOKUP(Table134[[#This Row],[Material description]],'TC-MVT'!$A:$D,3,0)</f>
        <v>MS EN 10025-2:2011</v>
      </c>
      <c r="BD1402" s="227" t="str">
        <f>IFERROR(VLOOKUP(Table134[[#This Row],[Item Description]],#REF!,3,0),Table134[[#This Row],[Tiêu chuẩn hiện tại trên SAP]])</f>
        <v>MS EN 10025-2:2011</v>
      </c>
      <c r="BE14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03" spans="1:57" ht="13.5" hidden="1">
      <c r="A1403" s="239"/>
      <c r="B1403" s="260">
        <v>2040003956</v>
      </c>
      <c r="C1403" s="260"/>
      <c r="D1403" s="260"/>
      <c r="E1403" s="239" t="s">
        <v>265</v>
      </c>
      <c r="F1403" s="239"/>
      <c r="G1403" s="249" t="s">
        <v>3519</v>
      </c>
      <c r="H1403" s="247">
        <v>2400001316</v>
      </c>
      <c r="I1403" s="245" t="s">
        <v>3488</v>
      </c>
      <c r="J1403" s="250" t="s">
        <v>4108</v>
      </c>
      <c r="K1403" s="251" t="s">
        <v>3463</v>
      </c>
      <c r="L1403" s="252" t="s">
        <v>41</v>
      </c>
      <c r="M1403" s="245" t="s">
        <v>4516</v>
      </c>
      <c r="N1403" s="246" t="str">
        <f>"Thép cuộn cán nóng "&amp;TEXT(P1403,"0.00")&amp;"x"&amp;Table134[[#This Row],[Khổ rộng]]&amp;" "&amp;Table134[[#This Row],[Mác thép]]</f>
        <v>Thép cuộn cán nóng 4.20x1520 SPHC</v>
      </c>
      <c r="O1403" s="247" t="s">
        <v>3490</v>
      </c>
      <c r="P1403" s="247">
        <v>4.2</v>
      </c>
      <c r="Q1403" s="248">
        <v>1520</v>
      </c>
      <c r="R1403" s="245"/>
      <c r="S1403" s="245">
        <v>50</v>
      </c>
      <c r="T1403" s="245">
        <f>Table134[[#This Row],[1A]]+Table134[[#This Row],[1B
I]]</f>
        <v>50</v>
      </c>
      <c r="U1403" s="245"/>
      <c r="V1403" s="3">
        <f>+Table134[[#This Row],[Tổng LSX]]</f>
        <v>50</v>
      </c>
      <c r="W1403" s="3"/>
      <c r="Y1403" s="3" t="e">
        <f>SUMIF('Loại I HSM'!#REF!,Table134[[#This Row],[Material description]],'Loại I HSM'!#REF!)/1000*(T1403/SUMIF(#REF!,N1403,#REF!))</f>
        <v>#REF!</v>
      </c>
      <c r="Z1403" s="245">
        <f>VLOOKUP(Table134[[#This Row],[PO cán
204
nguội]],'Loại I HSM'!A:B,2,0)/1000</f>
        <v>70.963999999999999</v>
      </c>
      <c r="AA1403" s="245">
        <f t="shared" si="56"/>
        <v>-50</v>
      </c>
      <c r="AB1403" s="245"/>
      <c r="AC1403" s="245" t="str">
        <f>IF(Table134[[#This Row],[Tổng lượng sản xuất2]]&gt;Table134[[#This Row],[Tổng LSX]]*0.9,"Hoàn thành","Chưa hoàn thành")</f>
        <v>Hoàn thành</v>
      </c>
      <c r="AD14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3" s="245">
        <f>SUMIFS(BH!H:H,BH!F:F,Table134[[#This Row],[Material description]],BH!C:C,Table134[[#This Row],[SO Mapping]])/1000+SUMIFS(BH!H:H,BH!F:F,Table134[[#This Row],[Item Description]],BH!C:C,Table134[[#This Row],[SO Mapping]])/1000</f>
        <v>45.218000000000004</v>
      </c>
      <c r="AF14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3" s="261" t="s">
        <v>4521</v>
      </c>
      <c r="AI1403" s="423">
        <f>SUMIFS(MP!D:D,MP!C:C,Table134[[#This Row],[Material description]],MP!J:J,"",MP!O:O,"KXL",MP!A:A,"1506")/1000</f>
        <v>0</v>
      </c>
      <c r="AJ1403" s="423">
        <f>SUMIFS(MP!D:D,MP!C:C,Table134[[#This Row],[Material description]],MP!J:J,"",MP!O:O,"CXL",MP!A:A,"1506")/1000</f>
        <v>0</v>
      </c>
      <c r="AK1403" s="224">
        <f>SUMIFS(MP!D:D,MP!C:C,Table134[[#This Row],[Material description]]&amp;" II",MP!J:J,"")/1000</f>
        <v>0</v>
      </c>
      <c r="AL1403" s="226">
        <f>SUMIFS(MP!D:D,MP!A:A,"1522",MP!C:C,Table134[[#This Row],[Material description]],MP!J:J,"",MP!E:E,"ZH1")/1000</f>
        <v>0</v>
      </c>
      <c r="AM1403" s="226">
        <f>SUMIFS(MP!D:D,MP!A:A,"1522",MP!C:C,Table134[[#This Row],[Material description]],MP!J:J,"",MP!J:J,"ZH2")/1000</f>
        <v>0</v>
      </c>
      <c r="AN14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3" s="226">
        <f>SUMIFS(MP!D:D,MP!A:A,"cnk",MP!C:C,Table134[[#This Row],[Material description]])/1000</f>
        <v>0</v>
      </c>
      <c r="AP1403" s="225" t="s">
        <v>4399</v>
      </c>
      <c r="AQ1403" s="225" t="e">
        <f>VLOOKUP(Table134[[#This Row],[Mác thép]],'TC-MVT'!F:F,2,0)</f>
        <v>#REF!</v>
      </c>
      <c r="AR1403" s="226" t="s">
        <v>3491</v>
      </c>
      <c r="AS1403" s="229">
        <f>IFERROR(VLOOKUP(Table134[[#This Row],[Item Description]],'TC-MVT'!A:D,4,0),"Chưa có mã")</f>
        <v>1251122116790</v>
      </c>
      <c r="AT1403" s="237" t="str">
        <f>"Thép HRC HSPM "&amp;TEXT(Table134[[#This Row],[Độ dày]],"0.00")&amp;"x"&amp;Table134[[#This Row],[Khổ rộng]]&amp;" "&amp;Table134[[#This Row],[Mác thép]]</f>
        <v>Thép HRC HSPM 4.20x1520 SPHC</v>
      </c>
      <c r="AU1403" s="227"/>
      <c r="AV1403" s="229">
        <v>2030000689</v>
      </c>
      <c r="AW1403" s="7" t="s">
        <v>4501</v>
      </c>
      <c r="AX1403" s="227" t="s">
        <v>3953</v>
      </c>
      <c r="AY1403" s="354">
        <v>8.5</v>
      </c>
      <c r="AZ1403" s="227"/>
      <c r="BA1403" s="223">
        <f>IFERROR(VLOOKUP(Table134[[#This Row],[Material description]],'TC-MVT'!A:D,4,0),"Chưa có mã")</f>
        <v>1251121901113</v>
      </c>
      <c r="BB1403" s="3" t="s">
        <v>4518</v>
      </c>
      <c r="BC1403" s="228" t="str">
        <f>VLOOKUP(Table134[[#This Row],[Material description]],'TC-MVT'!$A:$D,3,0)</f>
        <v>MS 1705:2003</v>
      </c>
      <c r="BD1403" s="227" t="str">
        <f>IFERROR(VLOOKUP(Table134[[#This Row],[Item Description]],#REF!,3,0),Table134[[#This Row],[Tiêu chuẩn hiện tại trên SAP]])</f>
        <v>MS 1705:2003</v>
      </c>
      <c r="BE14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04" spans="1:57" ht="13.5" hidden="1">
      <c r="A1404" s="239"/>
      <c r="B1404" s="260">
        <v>2040003957</v>
      </c>
      <c r="C1404" s="260"/>
      <c r="D1404" s="260">
        <v>2100000274</v>
      </c>
      <c r="E1404" s="239" t="s">
        <v>265</v>
      </c>
      <c r="F1404" s="239"/>
      <c r="G1404" s="249" t="s">
        <v>3519</v>
      </c>
      <c r="H1404" s="247">
        <v>2400001315</v>
      </c>
      <c r="I1404" s="245" t="s">
        <v>3488</v>
      </c>
      <c r="J1404" s="250" t="s">
        <v>4108</v>
      </c>
      <c r="K1404" s="251" t="s">
        <v>3463</v>
      </c>
      <c r="L1404" s="252" t="s">
        <v>41</v>
      </c>
      <c r="M1404" s="245" t="s">
        <v>4516</v>
      </c>
      <c r="N1404" s="246" t="str">
        <f>"Thép cuộn cán nóng "&amp;TEXT(P1404,"0.00")&amp;"x"&amp;Table134[[#This Row],[Khổ rộng]]&amp;" "&amp;Table134[[#This Row],[Mác thép]]</f>
        <v>Thép cuộn cán nóng 2.23x1520 S275JR</v>
      </c>
      <c r="O1404" s="247" t="s">
        <v>3495</v>
      </c>
      <c r="P1404" s="247">
        <v>2.23</v>
      </c>
      <c r="Q1404" s="248">
        <v>1520</v>
      </c>
      <c r="R1404" s="245"/>
      <c r="S1404" s="245">
        <v>50</v>
      </c>
      <c r="T1404" s="245">
        <f>Table134[[#This Row],[1A]]+Table134[[#This Row],[1B
I]]</f>
        <v>50</v>
      </c>
      <c r="U1404" s="245"/>
      <c r="V1404" s="3">
        <f>+Table134[[#This Row],[Tổng LSX]]</f>
        <v>50</v>
      </c>
      <c r="W1404" s="3"/>
      <c r="Y1404" s="3" t="e">
        <f>SUMIF('Loại I HSM'!#REF!,Table134[[#This Row],[Material description]],'Loại I HSM'!#REF!)/1000*(T1404/SUMIF(#REF!,N1404,#REF!))</f>
        <v>#REF!</v>
      </c>
      <c r="Z1404" s="245">
        <f>VLOOKUP(Table134[[#This Row],[PO cán
204
nguội]],'Loại I HSM'!A:B,2,0)/1000</f>
        <v>70.379000000000005</v>
      </c>
      <c r="AA1404" s="245">
        <f t="shared" si="56"/>
        <v>-50</v>
      </c>
      <c r="AB1404" s="245"/>
      <c r="AC1404" s="245" t="str">
        <f>IF(Table134[[#This Row],[Tổng lượng sản xuất2]]&gt;Table134[[#This Row],[Tổng LSX]]*0.9,"Hoàn thành","Chưa hoàn thành")</f>
        <v>Hoàn thành</v>
      </c>
      <c r="AD14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4" s="245">
        <f>SUMIFS(BH!H:H,BH!F:F,Table134[[#This Row],[Material description]],BH!C:C,Table134[[#This Row],[SO Mapping]])/1000+SUMIFS(BH!H:H,BH!F:F,Table134[[#This Row],[Item Description]],BH!C:C,Table134[[#This Row],[SO Mapping]])/1000</f>
        <v>43.238</v>
      </c>
      <c r="AF14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4" s="261" t="s">
        <v>4521</v>
      </c>
      <c r="AI1404" s="423">
        <f>SUMIFS(MP!D:D,MP!C:C,Table134[[#This Row],[Material description]],MP!J:J,"",MP!O:O,"KXL",MP!A:A,"1506")/1000</f>
        <v>0</v>
      </c>
      <c r="AJ1404" s="423">
        <f>SUMIFS(MP!D:D,MP!C:C,Table134[[#This Row],[Material description]],MP!J:J,"",MP!O:O,"CXL",MP!A:A,"1506")/1000</f>
        <v>0</v>
      </c>
      <c r="AK1404" s="224">
        <f>SUMIFS(MP!D:D,MP!C:C,Table134[[#This Row],[Material description]]&amp;" II",MP!J:J,"")/1000</f>
        <v>0</v>
      </c>
      <c r="AL1404" s="226">
        <f>SUMIFS(MP!D:D,MP!A:A,"1522",MP!C:C,Table134[[#This Row],[Material description]],MP!J:J,"",MP!E:E,"ZH1")/1000</f>
        <v>0</v>
      </c>
      <c r="AM1404" s="226">
        <f>SUMIFS(MP!D:D,MP!A:A,"1522",MP!C:C,Table134[[#This Row],[Material description]],MP!J:J,"",MP!J:J,"ZH2")/1000</f>
        <v>0</v>
      </c>
      <c r="AN14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4" s="226">
        <f>SUMIFS(MP!D:D,MP!A:A,"cnk",MP!C:C,Table134[[#This Row],[Material description]])/1000</f>
        <v>0</v>
      </c>
      <c r="AP1404" s="225" t="s">
        <v>4399</v>
      </c>
      <c r="AQ1404" s="225" t="e">
        <f>VLOOKUP(Table134[[#This Row],[Mác thép]],'TC-MVT'!F:F,2,0)</f>
        <v>#REF!</v>
      </c>
      <c r="AR1404" s="226" t="s">
        <v>3491</v>
      </c>
      <c r="AS1404" s="229">
        <f>IFERROR(VLOOKUP(Table134[[#This Row],[Item Description]],'TC-MVT'!A:D,4,0),"Chưa có mã")</f>
        <v>1251122111672</v>
      </c>
      <c r="AT1404" s="237" t="str">
        <f>"Thép HRC HSPM "&amp;TEXT(Table134[[#This Row],[Độ dày]],"0.00")&amp;"x"&amp;Table134[[#This Row],[Khổ rộng]]&amp;" "&amp;Table134[[#This Row],[Mác thép]]</f>
        <v>Thép HRC HSPM 2.23x1520 S275JR</v>
      </c>
      <c r="AU1404" s="227"/>
      <c r="AV1404" s="229">
        <v>2030000682</v>
      </c>
      <c r="AW1404" s="494" t="s">
        <v>3965</v>
      </c>
      <c r="AX1404" s="227" t="s">
        <v>3953</v>
      </c>
      <c r="AY1404" s="354">
        <v>8.5</v>
      </c>
      <c r="AZ1404" s="227"/>
      <c r="BA1404" s="223">
        <f>IFERROR(VLOOKUP(Table134[[#This Row],[Material description]],'TC-MVT'!A:D,4,0),"Chưa có mã")</f>
        <v>1251121966280</v>
      </c>
      <c r="BB1404" s="3" t="s">
        <v>3496</v>
      </c>
      <c r="BC1404" s="228" t="str">
        <f>VLOOKUP(Table134[[#This Row],[Material description]],'TC-MVT'!$A:$D,3,0)</f>
        <v>MS EN 10025-2:2011</v>
      </c>
      <c r="BD1404" s="227" t="str">
        <f>IFERROR(VLOOKUP(Table134[[#This Row],[Item Description]],#REF!,3,0),Table134[[#This Row],[Tiêu chuẩn hiện tại trên SAP]])</f>
        <v>MS EN 10025-2:2011</v>
      </c>
      <c r="BE14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05" spans="1:57" ht="13.5" hidden="1">
      <c r="A1405" s="239"/>
      <c r="B1405" s="260">
        <v>2040003959</v>
      </c>
      <c r="C1405" s="260"/>
      <c r="D1405" s="260">
        <v>2100000273</v>
      </c>
      <c r="E1405" s="239" t="s">
        <v>265</v>
      </c>
      <c r="F1405" s="239"/>
      <c r="G1405" s="249" t="s">
        <v>3519</v>
      </c>
      <c r="H1405" s="247">
        <v>2400001315</v>
      </c>
      <c r="I1405" s="245" t="s">
        <v>3488</v>
      </c>
      <c r="J1405" s="250" t="s">
        <v>4108</v>
      </c>
      <c r="K1405" s="251" t="s">
        <v>3463</v>
      </c>
      <c r="L1405" s="252" t="s">
        <v>41</v>
      </c>
      <c r="M1405" s="245" t="s">
        <v>4516</v>
      </c>
      <c r="N1405" s="246" t="str">
        <f>"Thép cuộn cán nóng "&amp;TEXT(P1405,"0.00")&amp;"x"&amp;Table134[[#This Row],[Khổ rộng]]&amp;" "&amp;Table134[[#This Row],[Mác thép]]</f>
        <v>Thép cuộn cán nóng 2.43x1520 S275JR</v>
      </c>
      <c r="O1405" s="247" t="s">
        <v>3495</v>
      </c>
      <c r="P1405" s="247">
        <v>2.4300000000000002</v>
      </c>
      <c r="Q1405" s="248">
        <v>1520</v>
      </c>
      <c r="R1405" s="245"/>
      <c r="S1405" s="245">
        <v>50</v>
      </c>
      <c r="T1405" s="245">
        <f>Table134[[#This Row],[1A]]+Table134[[#This Row],[1B
I]]</f>
        <v>50</v>
      </c>
      <c r="U1405" s="245"/>
      <c r="V1405" s="3">
        <f>+Table134[[#This Row],[Tổng LSX]]</f>
        <v>50</v>
      </c>
      <c r="W1405" s="3"/>
      <c r="Y1405" s="3" t="e">
        <f>SUMIF('Loại I HSM'!#REF!,Table134[[#This Row],[Material description]],'Loại I HSM'!#REF!)/1000*(T1405/SUMIF(#REF!,N1405,#REF!))</f>
        <v>#REF!</v>
      </c>
      <c r="Z1405" s="245">
        <f>VLOOKUP(Table134[[#This Row],[PO cán
204
nguội]],'Loại I HSM'!A:B,2,0)/1000</f>
        <v>46.533999999999999</v>
      </c>
      <c r="AA1405" s="245">
        <f t="shared" si="56"/>
        <v>-50</v>
      </c>
      <c r="AB1405" s="245"/>
      <c r="AC1405" s="245" t="str">
        <f>IF(Table134[[#This Row],[Tổng lượng sản xuất2]]&gt;Table134[[#This Row],[Tổng LSX]]*0.9,"Hoàn thành","Chưa hoàn thành")</f>
        <v>Hoàn thành</v>
      </c>
      <c r="AD14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5" s="245">
        <f>SUMIFS(BH!H:H,BH!F:F,Table134[[#This Row],[Material description]],BH!C:C,Table134[[#This Row],[SO Mapping]])/1000+SUMIFS(BH!H:H,BH!F:F,Table134[[#This Row],[Item Description]],BH!C:C,Table134[[#This Row],[SO Mapping]])/1000</f>
        <v>45.738</v>
      </c>
      <c r="AF14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5" s="261" t="s">
        <v>4521</v>
      </c>
      <c r="AI1405" s="423">
        <f>SUMIFS(MP!D:D,MP!C:C,Table134[[#This Row],[Material description]],MP!J:J,"",MP!O:O,"KXL",MP!A:A,"1506")/1000</f>
        <v>0</v>
      </c>
      <c r="AJ1405" s="423">
        <f>SUMIFS(MP!D:D,MP!C:C,Table134[[#This Row],[Material description]],MP!J:J,"",MP!O:O,"CXL",MP!A:A,"1506")/1000</f>
        <v>0</v>
      </c>
      <c r="AK1405" s="224">
        <f>SUMIFS(MP!D:D,MP!C:C,Table134[[#This Row],[Material description]]&amp;" II",MP!J:J,"")/1000</f>
        <v>0</v>
      </c>
      <c r="AL1405" s="226">
        <f>SUMIFS(MP!D:D,MP!A:A,"1522",MP!C:C,Table134[[#This Row],[Material description]],MP!J:J,"",MP!E:E,"ZH1")/1000</f>
        <v>0</v>
      </c>
      <c r="AM1405" s="226">
        <f>SUMIFS(MP!D:D,MP!A:A,"1522",MP!C:C,Table134[[#This Row],[Material description]],MP!J:J,"",MP!J:J,"ZH2")/1000</f>
        <v>0</v>
      </c>
      <c r="AN14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5" s="226">
        <f>SUMIFS(MP!D:D,MP!A:A,"cnk",MP!C:C,Table134[[#This Row],[Material description]])/1000</f>
        <v>0</v>
      </c>
      <c r="AP1405" s="225" t="s">
        <v>4399</v>
      </c>
      <c r="AQ1405" s="225" t="e">
        <f>VLOOKUP(Table134[[#This Row],[Mác thép]],'TC-MVT'!F:F,2,0)</f>
        <v>#REF!</v>
      </c>
      <c r="AR1405" s="226" t="s">
        <v>3491</v>
      </c>
      <c r="AS1405" s="229">
        <f>IFERROR(VLOOKUP(Table134[[#This Row],[Item Description]],'TC-MVT'!A:D,4,0),"Chưa có mã")</f>
        <v>1251122108351</v>
      </c>
      <c r="AT1405" s="237" t="str">
        <f>"Thép HRC HSPM "&amp;TEXT(Table134[[#This Row],[Độ dày]],"0.00")&amp;"x"&amp;Table134[[#This Row],[Khổ rộng]]&amp;" "&amp;Table134[[#This Row],[Mác thép]]</f>
        <v>Thép HRC HSPM 2.43x1520 S275JR</v>
      </c>
      <c r="AU1405" s="227"/>
      <c r="AV1405" s="229">
        <v>2030000682</v>
      </c>
      <c r="AW1405" s="494" t="s">
        <v>3965</v>
      </c>
      <c r="AX1405" s="227" t="s">
        <v>3953</v>
      </c>
      <c r="AY1405" s="354">
        <v>8.5</v>
      </c>
      <c r="AZ1405" s="227"/>
      <c r="BA1405" s="223">
        <f>IFERROR(VLOOKUP(Table134[[#This Row],[Material description]],'TC-MVT'!A:D,4,0),"Chưa có mã")</f>
        <v>1251122034247</v>
      </c>
      <c r="BB1405" s="3" t="s">
        <v>3496</v>
      </c>
      <c r="BC1405" s="228" t="str">
        <f>VLOOKUP(Table134[[#This Row],[Item Description]],'TC-MVT'!$A:$D,3,0)</f>
        <v>MS EN 10025-2:2011</v>
      </c>
      <c r="BD1405" s="227" t="str">
        <f>IFERROR(VLOOKUP(Table134[[#This Row],[Item Description]],#REF!,3,0),Table134[[#This Row],[Tiêu chuẩn hiện tại trên SAP]])</f>
        <v>MS EN 10025-2:2011</v>
      </c>
      <c r="BE14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06" spans="1:57" ht="13.5" hidden="1">
      <c r="A1406" s="239"/>
      <c r="B1406" s="260">
        <v>2040003960</v>
      </c>
      <c r="C1406" s="260"/>
      <c r="D1406" s="260">
        <v>2100000275</v>
      </c>
      <c r="E1406" s="239" t="s">
        <v>265</v>
      </c>
      <c r="F1406" s="239"/>
      <c r="G1406" s="249" t="s">
        <v>3519</v>
      </c>
      <c r="H1406" s="247">
        <v>2400001315</v>
      </c>
      <c r="I1406" s="245" t="s">
        <v>3488</v>
      </c>
      <c r="J1406" s="250" t="s">
        <v>4108</v>
      </c>
      <c r="K1406" s="251" t="s">
        <v>3463</v>
      </c>
      <c r="L1406" s="252" t="s">
        <v>41</v>
      </c>
      <c r="M1406" s="245" t="s">
        <v>4516</v>
      </c>
      <c r="N1406" s="246" t="str">
        <f>"Thép cuộn cán nóng "&amp;TEXT(P1406,"0.00")&amp;"x"&amp;Table134[[#This Row],[Khổ rộng]]&amp;" "&amp;Table134[[#This Row],[Mác thép]]</f>
        <v>Thép cuộn cán nóng 2.72x1520 S275JR</v>
      </c>
      <c r="O1406" s="247" t="s">
        <v>3495</v>
      </c>
      <c r="P1406" s="247">
        <v>2.72</v>
      </c>
      <c r="Q1406" s="248">
        <v>1520</v>
      </c>
      <c r="R1406" s="245"/>
      <c r="S1406" s="245">
        <v>50</v>
      </c>
      <c r="T1406" s="245">
        <f>Table134[[#This Row],[1A]]+Table134[[#This Row],[1B
I]]</f>
        <v>50</v>
      </c>
      <c r="U1406" s="245"/>
      <c r="V1406" s="3">
        <f>+Table134[[#This Row],[Tổng LSX]]</f>
        <v>50</v>
      </c>
      <c r="W1406" s="3"/>
      <c r="Y1406" s="3" t="e">
        <f>SUMIF('Loại I HSM'!#REF!,Table134[[#This Row],[Material description]],'Loại I HSM'!#REF!)/1000*(T1406/SUMIF(#REF!,N1406,#REF!))</f>
        <v>#REF!</v>
      </c>
      <c r="Z1406" s="245">
        <f>VLOOKUP(Table134[[#This Row],[PO cán
204
nguội]],'Loại I HSM'!A:B,2,0)/1000</f>
        <v>69.933999999999997</v>
      </c>
      <c r="AA1406" s="245">
        <f t="shared" si="56"/>
        <v>-50</v>
      </c>
      <c r="AB1406" s="245"/>
      <c r="AC1406" s="245" t="str">
        <f>IF(Table134[[#This Row],[Tổng lượng sản xuất2]]&gt;Table134[[#This Row],[Tổng LSX]]*0.9,"Hoàn thành","Chưa hoàn thành")</f>
        <v>Hoàn thành</v>
      </c>
      <c r="AD14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6" s="245">
        <f>SUMIFS(BH!H:H,BH!F:F,Table134[[#This Row],[Material description]],BH!C:C,Table134[[#This Row],[SO Mapping]])/1000+SUMIFS(BH!H:H,BH!F:F,Table134[[#This Row],[Item Description]],BH!C:C,Table134[[#This Row],[SO Mapping]])/1000</f>
        <v>45.637999999999998</v>
      </c>
      <c r="AF14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6" s="261" t="s">
        <v>4521</v>
      </c>
      <c r="AI1406" s="423">
        <f>SUMIFS(MP!D:D,MP!C:C,Table134[[#This Row],[Material description]],MP!J:J,"",MP!O:O,"KXL",MP!A:A,"1506")/1000</f>
        <v>0</v>
      </c>
      <c r="AJ1406" s="423">
        <f>SUMIFS(MP!D:D,MP!C:C,Table134[[#This Row],[Material description]],MP!J:J,"",MP!O:O,"CXL",MP!A:A,"1506")/1000</f>
        <v>0</v>
      </c>
      <c r="AK1406" s="224">
        <f>SUMIFS(MP!D:D,MP!C:C,Table134[[#This Row],[Material description]]&amp;" II",MP!J:J,"")/1000</f>
        <v>0</v>
      </c>
      <c r="AL1406" s="226">
        <f>SUMIFS(MP!D:D,MP!A:A,"1522",MP!C:C,Table134[[#This Row],[Material description]],MP!J:J,"",MP!E:E,"ZH1")/1000</f>
        <v>0</v>
      </c>
      <c r="AM1406" s="226">
        <f>SUMIFS(MP!D:D,MP!A:A,"1522",MP!C:C,Table134[[#This Row],[Material description]],MP!J:J,"",MP!J:J,"ZH2")/1000</f>
        <v>0</v>
      </c>
      <c r="AN14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6" s="226">
        <f>SUMIFS(MP!D:D,MP!A:A,"cnk",MP!C:C,Table134[[#This Row],[Material description]])/1000</f>
        <v>0</v>
      </c>
      <c r="AP1406" s="225" t="s">
        <v>4399</v>
      </c>
      <c r="AQ1406" s="225" t="e">
        <f>VLOOKUP(Table134[[#This Row],[Mác thép]],'TC-MVT'!F:F,2,0)</f>
        <v>#REF!</v>
      </c>
      <c r="AR1406" s="226" t="s">
        <v>3491</v>
      </c>
      <c r="AS1406" s="229">
        <f>IFERROR(VLOOKUP(Table134[[#This Row],[Item Description]],'TC-MVT'!A:D,4,0),"Chưa có mã")</f>
        <v>1251122114772</v>
      </c>
      <c r="AT1406" s="237" t="str">
        <f>"Thép HRC HSPM "&amp;TEXT(Table134[[#This Row],[Độ dày]],"0.00")&amp;"x"&amp;Table134[[#This Row],[Khổ rộng]]&amp;" "&amp;Table134[[#This Row],[Mác thép]]</f>
        <v>Thép HRC HSPM 2.72x1520 S275JR</v>
      </c>
      <c r="AU1406" s="227"/>
      <c r="AV1406" s="229">
        <v>2030000682</v>
      </c>
      <c r="AW1406" s="494" t="s">
        <v>3965</v>
      </c>
      <c r="AX1406" s="227" t="s">
        <v>3953</v>
      </c>
      <c r="AY1406" s="354">
        <v>8.5</v>
      </c>
      <c r="AZ1406" s="227"/>
      <c r="BA1406" s="223">
        <f>IFERROR(VLOOKUP(Table134[[#This Row],[Material description]],'TC-MVT'!A:D,4,0),"Chưa có mã")</f>
        <v>1251121983973</v>
      </c>
      <c r="BB1406" s="3" t="s">
        <v>3496</v>
      </c>
      <c r="BC1406" s="228" t="str">
        <f>VLOOKUP(Table134[[#This Row],[Item Description]],'TC-MVT'!$A:$D,3,0)</f>
        <v>MS EN 10025-2:2011</v>
      </c>
      <c r="BD1406" s="227" t="str">
        <f>IFERROR(VLOOKUP(Table134[[#This Row],[Item Description]],#REF!,3,0),Table134[[#This Row],[Tiêu chuẩn hiện tại trên SAP]])</f>
        <v>MS EN 10025-2:2011</v>
      </c>
      <c r="BE14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07" spans="1:57" ht="13.5" hidden="1">
      <c r="A1407" s="239"/>
      <c r="B1407" s="260">
        <v>2040003961</v>
      </c>
      <c r="C1407" s="260"/>
      <c r="D1407" s="260">
        <v>2100000272</v>
      </c>
      <c r="E1407" s="239" t="s">
        <v>265</v>
      </c>
      <c r="F1407" s="239"/>
      <c r="G1407" s="249" t="s">
        <v>3519</v>
      </c>
      <c r="H1407" s="247">
        <v>2400001315</v>
      </c>
      <c r="I1407" s="245" t="s">
        <v>3488</v>
      </c>
      <c r="J1407" s="250" t="s">
        <v>4108</v>
      </c>
      <c r="K1407" s="251" t="s">
        <v>3463</v>
      </c>
      <c r="L1407" s="252" t="s">
        <v>41</v>
      </c>
      <c r="M1407" s="245" t="s">
        <v>4516</v>
      </c>
      <c r="N1407" s="246" t="str">
        <f>"Thép cuộn cán nóng "&amp;TEXT(P1407,"0.00")&amp;"x"&amp;Table134[[#This Row],[Khổ rộng]]&amp;" "&amp;Table134[[#This Row],[Mác thép]]</f>
        <v>Thép cuộn cán nóng 2.90x1520 S275JR</v>
      </c>
      <c r="O1407" s="247" t="s">
        <v>3495</v>
      </c>
      <c r="P1407" s="247">
        <v>2.9</v>
      </c>
      <c r="Q1407" s="248">
        <v>1520</v>
      </c>
      <c r="R1407" s="245"/>
      <c r="S1407" s="245">
        <v>75</v>
      </c>
      <c r="T1407" s="245">
        <f>Table134[[#This Row],[1A]]+Table134[[#This Row],[1B
I]]</f>
        <v>75</v>
      </c>
      <c r="U1407" s="245"/>
      <c r="V1407" s="3">
        <f>+Table134[[#This Row],[Tổng LSX]]</f>
        <v>75</v>
      </c>
      <c r="W1407" s="3"/>
      <c r="Y1407" s="3" t="e">
        <f>SUMIF('Loại I HSM'!#REF!,Table134[[#This Row],[Material description]],'Loại I HSM'!#REF!)/1000*(T1407/SUMIF(#REF!,N1407,#REF!))</f>
        <v>#REF!</v>
      </c>
      <c r="Z1407" s="245">
        <f>VLOOKUP(Table134[[#This Row],[PO cán
204
nguội]],'Loại I HSM'!A:B,2,0)/1000</f>
        <v>140.374</v>
      </c>
      <c r="AA1407" s="245">
        <f t="shared" si="56"/>
        <v>-75</v>
      </c>
      <c r="AB1407" s="245"/>
      <c r="AC1407" s="245" t="str">
        <f>IF(Table134[[#This Row],[Tổng lượng sản xuất2]]&gt;Table134[[#This Row],[Tổng LSX]]*0.9,"Hoàn thành","Chưa hoàn thành")</f>
        <v>Hoàn thành</v>
      </c>
      <c r="AD14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7" s="245">
        <f>SUMIFS(BH!H:H,BH!F:F,Table134[[#This Row],[Material description]],BH!C:C,Table134[[#This Row],[SO Mapping]])/1000+SUMIFS(BH!H:H,BH!F:F,Table134[[#This Row],[Item Description]],BH!C:C,Table134[[#This Row],[SO Mapping]])/1000</f>
        <v>69.441999999999993</v>
      </c>
      <c r="AF14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7" s="261" t="s">
        <v>4521</v>
      </c>
      <c r="AI1407" s="423">
        <f>SUMIFS(MP!D:D,MP!C:C,Table134[[#This Row],[Material description]],MP!J:J,"",MP!O:O,"KXL",MP!A:A,"1506")/1000</f>
        <v>0</v>
      </c>
      <c r="AJ1407" s="423">
        <f>SUMIFS(MP!D:D,MP!C:C,Table134[[#This Row],[Material description]],MP!J:J,"",MP!O:O,"CXL",MP!A:A,"1506")/1000</f>
        <v>0</v>
      </c>
      <c r="AK1407" s="224">
        <f>SUMIFS(MP!D:D,MP!C:C,Table134[[#This Row],[Material description]]&amp;" II",MP!J:J,"")/1000</f>
        <v>0</v>
      </c>
      <c r="AL1407" s="226">
        <f>SUMIFS(MP!D:D,MP!A:A,"1522",MP!C:C,Table134[[#This Row],[Material description]],MP!J:J,"",MP!E:E,"ZH1")/1000</f>
        <v>0</v>
      </c>
      <c r="AM1407" s="226">
        <f>SUMIFS(MP!D:D,MP!A:A,"1522",MP!C:C,Table134[[#This Row],[Material description]],MP!J:J,"",MP!J:J,"ZH2")/1000</f>
        <v>0</v>
      </c>
      <c r="AN14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7" s="226">
        <f>SUMIFS(MP!D:D,MP!A:A,"cnk",MP!C:C,Table134[[#This Row],[Material description]])/1000</f>
        <v>0</v>
      </c>
      <c r="AP1407" s="225" t="s">
        <v>4399</v>
      </c>
      <c r="AQ1407" s="225" t="e">
        <f>VLOOKUP(Table134[[#This Row],[Mác thép]],'TC-MVT'!F:F,2,0)</f>
        <v>#REF!</v>
      </c>
      <c r="AR1407" s="226" t="s">
        <v>3491</v>
      </c>
      <c r="AS1407" s="229">
        <f>IFERROR(VLOOKUP(Table134[[#This Row],[Item Description]],'TC-MVT'!A:D,4,0),"Chưa có mã")</f>
        <v>1251122024750</v>
      </c>
      <c r="AT1407" s="237" t="str">
        <f>"Thép HRC HSPM "&amp;TEXT(Table134[[#This Row],[Độ dày]],"0.00")&amp;"x"&amp;Table134[[#This Row],[Khổ rộng]]&amp;" "&amp;Table134[[#This Row],[Mác thép]]</f>
        <v>Thép HRC HSPM 2.90x1520 S275JR</v>
      </c>
      <c r="AU1407" s="227"/>
      <c r="AV1407" s="229">
        <v>2030000682</v>
      </c>
      <c r="AW1407" s="494" t="s">
        <v>3965</v>
      </c>
      <c r="AX1407" s="227" t="s">
        <v>3953</v>
      </c>
      <c r="AY1407" s="354">
        <v>8.5</v>
      </c>
      <c r="AZ1407" s="227"/>
      <c r="BA1407" s="223">
        <f>IFERROR(VLOOKUP(Table134[[#This Row],[Material description]],'TC-MVT'!A:D,4,0),"Chưa có mã")</f>
        <v>1251121487242</v>
      </c>
      <c r="BB1407" s="3" t="s">
        <v>3496</v>
      </c>
      <c r="BC1407" s="228" t="str">
        <f>VLOOKUP(Table134[[#This Row],[Item Description]],'TC-MVT'!$A:$D,3,0)</f>
        <v>MS EN 10025-2:2011</v>
      </c>
      <c r="BD1407" s="227" t="str">
        <f>IFERROR(VLOOKUP(Table134[[#This Row],[Item Description]],#REF!,3,0),Table134[[#This Row],[Tiêu chuẩn hiện tại trên SAP]])</f>
        <v>MS EN 10025-2:2011</v>
      </c>
      <c r="BE14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08" spans="1:57" ht="13.5" hidden="1">
      <c r="A1408" s="239"/>
      <c r="B1408" s="260">
        <v>2040003962</v>
      </c>
      <c r="C1408" s="260"/>
      <c r="D1408" s="260">
        <v>2100000276</v>
      </c>
      <c r="E1408" s="239" t="s">
        <v>265</v>
      </c>
      <c r="F1408" s="239"/>
      <c r="G1408" s="249" t="s">
        <v>3519</v>
      </c>
      <c r="H1408" s="247">
        <v>2400001315</v>
      </c>
      <c r="I1408" s="245" t="s">
        <v>3488</v>
      </c>
      <c r="J1408" s="250" t="s">
        <v>4108</v>
      </c>
      <c r="K1408" s="251" t="s">
        <v>3463</v>
      </c>
      <c r="L1408" s="252" t="s">
        <v>41</v>
      </c>
      <c r="M1408" s="245" t="s">
        <v>4516</v>
      </c>
      <c r="N1408" s="246" t="str">
        <f>"Thép cuộn cán nóng "&amp;TEXT(P1408,"0.00")&amp;"x"&amp;Table134[[#This Row],[Khổ rộng]]&amp;" "&amp;Table134[[#This Row],[Mác thép]]</f>
        <v>Thép cuộn cán nóng 3.80x1520 S275JR</v>
      </c>
      <c r="O1408" s="247" t="s">
        <v>3495</v>
      </c>
      <c r="P1408" s="247">
        <v>3.8</v>
      </c>
      <c r="Q1408" s="248">
        <v>1520</v>
      </c>
      <c r="R1408" s="245"/>
      <c r="S1408" s="245">
        <v>75</v>
      </c>
      <c r="T1408" s="245">
        <f>Table134[[#This Row],[1A]]+Table134[[#This Row],[1B
I]]</f>
        <v>75</v>
      </c>
      <c r="U1408" s="245"/>
      <c r="V1408" s="3">
        <f>+Table134[[#This Row],[Tổng LSX]]</f>
        <v>75</v>
      </c>
      <c r="W1408" s="3"/>
      <c r="Y1408" s="3" t="e">
        <f>SUMIF('Loại I HSM'!#REF!,Table134[[#This Row],[Material description]],'Loại I HSM'!#REF!)/1000*(T1408/SUMIF(#REF!,N1408,#REF!))</f>
        <v>#REF!</v>
      </c>
      <c r="Z1408" s="245">
        <f>VLOOKUP(Table134[[#This Row],[PO cán
204
nguội]],'Loại I HSM'!A:B,2,0)/1000</f>
        <v>70.489000000000004</v>
      </c>
      <c r="AA1408" s="245">
        <f t="shared" si="56"/>
        <v>-75</v>
      </c>
      <c r="AB1408" s="245"/>
      <c r="AC1408" s="245" t="str">
        <f>IF(Table134[[#This Row],[Tổng lượng sản xuất2]]&gt;Table134[[#This Row],[Tổng LSX]]*0.9,"Hoàn thành","Chưa hoàn thành")</f>
        <v>Hoàn thành</v>
      </c>
      <c r="AD14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8" s="245">
        <f>SUMIFS(BH!H:H,BH!F:F,Table134[[#This Row],[Material description]],BH!C:C,Table134[[#This Row],[SO Mapping]])/1000+SUMIFS(BH!H:H,BH!F:F,Table134[[#This Row],[Item Description]],BH!C:C,Table134[[#This Row],[SO Mapping]])/1000</f>
        <v>69.201999999999998</v>
      </c>
      <c r="AF14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8" s="261" t="s">
        <v>4521</v>
      </c>
      <c r="AI1408" s="423">
        <f>SUMIFS(MP!D:D,MP!C:C,Table134[[#This Row],[Material description]],MP!J:J,"",MP!O:O,"KXL",MP!A:A,"1506")/1000</f>
        <v>0</v>
      </c>
      <c r="AJ1408" s="423">
        <f>SUMIFS(MP!D:D,MP!C:C,Table134[[#This Row],[Material description]],MP!J:J,"",MP!O:O,"CXL",MP!A:A,"1506")/1000</f>
        <v>0</v>
      </c>
      <c r="AK1408" s="224">
        <f>SUMIFS(MP!D:D,MP!C:C,Table134[[#This Row],[Material description]]&amp;" II",MP!J:J,"")/1000</f>
        <v>0</v>
      </c>
      <c r="AL1408" s="226">
        <f>SUMIFS(MP!D:D,MP!A:A,"1522",MP!C:C,Table134[[#This Row],[Material description]],MP!J:J,"",MP!E:E,"ZH1")/1000</f>
        <v>0</v>
      </c>
      <c r="AM1408" s="226">
        <f>SUMIFS(MP!D:D,MP!A:A,"1522",MP!C:C,Table134[[#This Row],[Material description]],MP!J:J,"",MP!J:J,"ZH2")/1000</f>
        <v>0</v>
      </c>
      <c r="AN14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8" s="226">
        <f>SUMIFS(MP!D:D,MP!A:A,"cnk",MP!C:C,Table134[[#This Row],[Material description]])/1000</f>
        <v>0</v>
      </c>
      <c r="AP1408" s="225" t="s">
        <v>4399</v>
      </c>
      <c r="AQ1408" s="225" t="e">
        <f>VLOOKUP(Table134[[#This Row],[Mác thép]],'TC-MVT'!F:F,2,0)</f>
        <v>#REF!</v>
      </c>
      <c r="AR1408" s="226" t="s">
        <v>3491</v>
      </c>
      <c r="AS1408" s="229">
        <f>IFERROR(VLOOKUP(Table134[[#This Row],[Item Description]],'TC-MVT'!A:D,4,0),"Chưa có mã")</f>
        <v>1251122114819</v>
      </c>
      <c r="AT1408" s="237" t="str">
        <f>"Thép HRC HSPM "&amp;TEXT(Table134[[#This Row],[Độ dày]],"0.00")&amp;"x"&amp;Table134[[#This Row],[Khổ rộng]]&amp;" "&amp;Table134[[#This Row],[Mác thép]]</f>
        <v>Thép HRC HSPM 3.80x1520 S275JR</v>
      </c>
      <c r="AU1408" s="227"/>
      <c r="AV1408" s="229">
        <v>2030000682</v>
      </c>
      <c r="AW1408" s="494" t="s">
        <v>3965</v>
      </c>
      <c r="AX1408" s="227" t="s">
        <v>3953</v>
      </c>
      <c r="AY1408" s="354">
        <v>8.5</v>
      </c>
      <c r="AZ1408" s="227"/>
      <c r="BA1408" s="223">
        <f>IFERROR(VLOOKUP(Table134[[#This Row],[Material description]],'TC-MVT'!A:D,4,0),"Chưa có mã")</f>
        <v>1251121485255</v>
      </c>
      <c r="BB1408" s="3" t="s">
        <v>3496</v>
      </c>
      <c r="BC1408" s="228" t="str">
        <f>VLOOKUP(Table134[[#This Row],[Item Description]],'TC-MVT'!$A:$D,3,0)</f>
        <v>MS EN 10025-2:2011</v>
      </c>
      <c r="BD1408" s="227" t="str">
        <f>IFERROR(VLOOKUP(Table134[[#This Row],[Item Description]],#REF!,3,0),Table134[[#This Row],[Tiêu chuẩn hiện tại trên SAP]])</f>
        <v>MS EN 10025-2:2011</v>
      </c>
      <c r="BE14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09" spans="1:57" ht="13.5" hidden="1">
      <c r="A1409" s="239"/>
      <c r="B1409" s="260">
        <v>2040003963</v>
      </c>
      <c r="C1409" s="260"/>
      <c r="D1409" s="260"/>
      <c r="E1409" s="239" t="s">
        <v>265</v>
      </c>
      <c r="F1409" s="239"/>
      <c r="G1409" s="249" t="s">
        <v>3519</v>
      </c>
      <c r="H1409" s="247">
        <v>2400001315</v>
      </c>
      <c r="I1409" s="245" t="s">
        <v>3488</v>
      </c>
      <c r="J1409" s="250" t="s">
        <v>4108</v>
      </c>
      <c r="K1409" s="251" t="s">
        <v>3463</v>
      </c>
      <c r="L1409" s="252" t="s">
        <v>41</v>
      </c>
      <c r="M1409" s="245" t="s">
        <v>4516</v>
      </c>
      <c r="N1409" s="246" t="str">
        <f>"Thép cuộn cán nóng "&amp;TEXT(P1409,"0.00")&amp;"x"&amp;Table134[[#This Row],[Khổ rộng]]&amp;" "&amp;Table134[[#This Row],[Mác thép]]</f>
        <v>Thép cuộn cán nóng 4.18x1520 S275JR</v>
      </c>
      <c r="O1409" s="247" t="s">
        <v>3495</v>
      </c>
      <c r="P1409" s="247">
        <v>4.18</v>
      </c>
      <c r="Q1409" s="248">
        <v>1520</v>
      </c>
      <c r="R1409" s="245"/>
      <c r="S1409" s="245">
        <v>100</v>
      </c>
      <c r="T1409" s="245">
        <f>Table134[[#This Row],[1A]]+Table134[[#This Row],[1B
I]]</f>
        <v>100</v>
      </c>
      <c r="U1409" s="245"/>
      <c r="V1409" s="3">
        <f>+Table134[[#This Row],[Tổng LSX]]</f>
        <v>100</v>
      </c>
      <c r="W1409" s="3"/>
      <c r="Y1409" s="3" t="e">
        <f>SUMIF('Loại I HSM'!#REF!,Table134[[#This Row],[Material description]],'Loại I HSM'!#REF!)/1000*(T1409/SUMIF(#REF!,N1409,#REF!))</f>
        <v>#REF!</v>
      </c>
      <c r="Z1409" s="245">
        <f>VLOOKUP(Table134[[#This Row],[PO cán
204
nguội]],'Loại I HSM'!A:B,2,0)/1000</f>
        <v>117.399</v>
      </c>
      <c r="AA1409" s="245">
        <f t="shared" si="56"/>
        <v>-100</v>
      </c>
      <c r="AB1409" s="245"/>
      <c r="AC1409" s="245" t="str">
        <f>IF(Table134[[#This Row],[Tổng lượng sản xuất2]]&gt;Table134[[#This Row],[Tổng LSX]]*0.9,"Hoàn thành","Chưa hoàn thành")</f>
        <v>Hoàn thành</v>
      </c>
      <c r="AD14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9" s="245">
        <f>SUMIFS(BH!H:H,BH!F:F,Table134[[#This Row],[Material description]],BH!C:C,Table134[[#This Row],[SO Mapping]])/1000+SUMIFS(BH!H:H,BH!F:F,Table134[[#This Row],[Item Description]],BH!C:C,Table134[[#This Row],[SO Mapping]])/1000</f>
        <v>91.025999999999996</v>
      </c>
      <c r="AF14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9" s="261" t="s">
        <v>4521</v>
      </c>
      <c r="AI1409" s="423">
        <f>SUMIFS(MP!D:D,MP!C:C,Table134[[#This Row],[Material description]],MP!J:J,"",MP!O:O,"KXL",MP!A:A,"1506")/1000</f>
        <v>0</v>
      </c>
      <c r="AJ1409" s="423">
        <f>SUMIFS(MP!D:D,MP!C:C,Table134[[#This Row],[Material description]],MP!J:J,"",MP!O:O,"CXL",MP!A:A,"1506")/1000</f>
        <v>0</v>
      </c>
      <c r="AK1409" s="224">
        <f>SUMIFS(MP!D:D,MP!C:C,Table134[[#This Row],[Material description]]&amp;" II",MP!J:J,"")/1000</f>
        <v>0</v>
      </c>
      <c r="AL1409" s="226">
        <f>SUMIFS(MP!D:D,MP!A:A,"1522",MP!C:C,Table134[[#This Row],[Material description]],MP!J:J,"",MP!E:E,"ZH1")/1000</f>
        <v>0</v>
      </c>
      <c r="AM1409" s="226">
        <f>SUMIFS(MP!D:D,MP!A:A,"1522",MP!C:C,Table134[[#This Row],[Material description]],MP!J:J,"",MP!J:J,"ZH2")/1000</f>
        <v>0</v>
      </c>
      <c r="AN14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9" s="226">
        <f>SUMIFS(MP!D:D,MP!A:A,"cnk",MP!C:C,Table134[[#This Row],[Material description]])/1000</f>
        <v>0</v>
      </c>
      <c r="AP1409" s="225" t="s">
        <v>4399</v>
      </c>
      <c r="AQ1409" s="225" t="e">
        <f>VLOOKUP(Table134[[#This Row],[Mác thép]],'TC-MVT'!F:F,2,0)</f>
        <v>#REF!</v>
      </c>
      <c r="AR1409" s="226" t="s">
        <v>3491</v>
      </c>
      <c r="AS1409" s="229">
        <f>IFERROR(VLOOKUP(Table134[[#This Row],[Item Description]],'TC-MVT'!A:D,4,0),"Chưa có mã")</f>
        <v>1251122116813</v>
      </c>
      <c r="AT1409" s="237" t="str">
        <f>"Thép HRC HSPM "&amp;TEXT(Table134[[#This Row],[Độ dày]],"0.00")&amp;"x"&amp;Table134[[#This Row],[Khổ rộng]]&amp;" "&amp;Table134[[#This Row],[Mác thép]]</f>
        <v>Thép HRC HSPM 4.18x1520 S275JR</v>
      </c>
      <c r="AU1409" s="227"/>
      <c r="AV1409" s="229">
        <v>2030000682</v>
      </c>
      <c r="AW1409" s="494" t="s">
        <v>3965</v>
      </c>
      <c r="AX1409" s="227" t="s">
        <v>3953</v>
      </c>
      <c r="AY1409" s="354">
        <v>8.5</v>
      </c>
      <c r="AZ1409" s="227"/>
      <c r="BA1409" s="223">
        <f>IFERROR(VLOOKUP(Table134[[#This Row],[Material description]],'TC-MVT'!A:D,4,0),"Chưa có mã")</f>
        <v>1251121994436</v>
      </c>
      <c r="BB1409" s="3" t="s">
        <v>3496</v>
      </c>
      <c r="BC1409" s="228" t="str">
        <f>VLOOKUP(Table134[[#This Row],[Item Description]],'TC-MVT'!$A:$D,3,0)</f>
        <v>MS EN 10025-2:2011</v>
      </c>
      <c r="BD1409" s="227" t="str">
        <f>IFERROR(VLOOKUP(Table134[[#This Row],[Item Description]],#REF!,3,0),Table134[[#This Row],[Tiêu chuẩn hiện tại trên SAP]])</f>
        <v>MS EN 10025-2:2011</v>
      </c>
      <c r="BE14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10" spans="1:57" ht="13.5" hidden="1">
      <c r="A1410" s="239"/>
      <c r="B1410" s="260" t="s">
        <v>4522</v>
      </c>
      <c r="C1410" s="260"/>
      <c r="D1410" s="260">
        <v>2100000277</v>
      </c>
      <c r="E1410" s="239" t="s">
        <v>265</v>
      </c>
      <c r="F1410" s="239"/>
      <c r="G1410" s="249" t="s">
        <v>3519</v>
      </c>
      <c r="H1410" s="247">
        <v>2400001315</v>
      </c>
      <c r="I1410" s="245" t="s">
        <v>3488</v>
      </c>
      <c r="J1410" s="250" t="s">
        <v>4108</v>
      </c>
      <c r="K1410" s="251" t="s">
        <v>3463</v>
      </c>
      <c r="L1410" s="252" t="s">
        <v>41</v>
      </c>
      <c r="M1410" s="245" t="s">
        <v>4516</v>
      </c>
      <c r="N1410" s="246" t="str">
        <f>"Thép cuộn cán nóng "&amp;TEXT(P1410,"0.00")&amp;"x"&amp;Table134[[#This Row],[Khổ rộng]]&amp;" "&amp;Table134[[#This Row],[Mác thép]]</f>
        <v>Thép cuộn cán nóng 4.30x1520 S275JR</v>
      </c>
      <c r="O1410" s="247" t="s">
        <v>3495</v>
      </c>
      <c r="P1410" s="247">
        <v>4.3</v>
      </c>
      <c r="Q1410" s="248">
        <v>1520</v>
      </c>
      <c r="R1410" s="245"/>
      <c r="S1410" s="245">
        <v>100</v>
      </c>
      <c r="T1410" s="245">
        <f>Table134[[#This Row],[1A]]+Table134[[#This Row],[1B
I]]</f>
        <v>100</v>
      </c>
      <c r="U1410" s="245"/>
      <c r="V1410" s="3">
        <f>+Table134[[#This Row],[Tổng LSX]]</f>
        <v>100</v>
      </c>
      <c r="W1410" s="3"/>
      <c r="Y1410" s="3" t="e">
        <f>SUMIF('Loại I HSM'!#REF!,Table134[[#This Row],[Material description]],'Loại I HSM'!#REF!)/1000*(T1410/SUMIF(#REF!,N1410,#REF!))</f>
        <v>#REF!</v>
      </c>
      <c r="Z1410" s="245" t="e">
        <f>VLOOKUP(Table134[[#This Row],[PO cán
204
nguội]],'Loại I HSM'!A:B,2,0)/1000</f>
        <v>#N/A</v>
      </c>
      <c r="AA1410" s="245">
        <f t="shared" si="56"/>
        <v>-100</v>
      </c>
      <c r="AB1410" s="245"/>
      <c r="AC1410" s="245" t="e">
        <f>IF(Table134[[#This Row],[Tổng lượng sản xuất2]]&gt;Table134[[#This Row],[Tổng LSX]]*0.9,"Hoàn thành","Chưa hoàn thành")</f>
        <v>#N/A</v>
      </c>
      <c r="AD14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0" s="245">
        <f>SUMIFS(BH!H:H,BH!F:F,Table134[[#This Row],[Material description]],BH!C:C,Table134[[#This Row],[SO Mapping]])/1000+SUMIFS(BH!H:H,BH!F:F,Table134[[#This Row],[Item Description]],BH!C:C,Table134[[#This Row],[SO Mapping]])/1000</f>
        <v>90.846000000000004</v>
      </c>
      <c r="AF14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0" s="261" t="s">
        <v>4521</v>
      </c>
      <c r="AI1410" s="423">
        <f>SUMIFS(MP!D:D,MP!C:C,Table134[[#This Row],[Material description]],MP!J:J,"",MP!O:O,"KXL",MP!A:A,"1506")/1000</f>
        <v>0</v>
      </c>
      <c r="AJ1410" s="423">
        <f>SUMIFS(MP!D:D,MP!C:C,Table134[[#This Row],[Material description]],MP!J:J,"",MP!O:O,"CXL",MP!A:A,"1506")/1000</f>
        <v>0</v>
      </c>
      <c r="AK1410" s="224">
        <f>SUMIFS(MP!D:D,MP!C:C,Table134[[#This Row],[Material description]]&amp;" II",MP!J:J,"")/1000</f>
        <v>0</v>
      </c>
      <c r="AL1410" s="226">
        <f>SUMIFS(MP!D:D,MP!A:A,"1522",MP!C:C,Table134[[#This Row],[Material description]],MP!J:J,"",MP!E:E,"ZH1")/1000</f>
        <v>0</v>
      </c>
      <c r="AM1410" s="226">
        <f>SUMIFS(MP!D:D,MP!A:A,"1522",MP!C:C,Table134[[#This Row],[Material description]],MP!J:J,"",MP!J:J,"ZH2")/1000</f>
        <v>0</v>
      </c>
      <c r="AN14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0" s="226">
        <f>SUMIFS(MP!D:D,MP!A:A,"cnk",MP!C:C,Table134[[#This Row],[Material description]])/1000</f>
        <v>0</v>
      </c>
      <c r="AP1410" s="225" t="s">
        <v>4399</v>
      </c>
      <c r="AQ1410" s="225" t="e">
        <f>VLOOKUP(Table134[[#This Row],[Mác thép]],'TC-MVT'!F:F,2,0)</f>
        <v>#REF!</v>
      </c>
      <c r="AR1410" s="226" t="s">
        <v>3491</v>
      </c>
      <c r="AS1410" s="229">
        <f>IFERROR(VLOOKUP(Table134[[#This Row],[Item Description]],'TC-MVT'!A:D,4,0),"Chưa có mã")</f>
        <v>1251122114857</v>
      </c>
      <c r="AT1410" s="237" t="str">
        <f>"Thép HRC HSPM "&amp;TEXT(Table134[[#This Row],[Độ dày]],"0.00")&amp;"x"&amp;Table134[[#This Row],[Khổ rộng]]&amp;" "&amp;Table134[[#This Row],[Mác thép]]</f>
        <v>Thép HRC HSPM 4.30x1520 S275JR</v>
      </c>
      <c r="AU1410" s="227"/>
      <c r="AV1410" s="229">
        <v>2030000682</v>
      </c>
      <c r="AW1410" s="494" t="s">
        <v>3965</v>
      </c>
      <c r="AX1410" s="227" t="s">
        <v>3953</v>
      </c>
      <c r="AY1410" s="354">
        <v>8.5</v>
      </c>
      <c r="AZ1410" s="227"/>
      <c r="BA1410" s="223">
        <f>IFERROR(VLOOKUP(Table134[[#This Row],[Material description]],'TC-MVT'!A:D,4,0),"Chưa có mã")</f>
        <v>1251121487280</v>
      </c>
      <c r="BB1410" s="3" t="s">
        <v>3496</v>
      </c>
      <c r="BC1410" s="228" t="str">
        <f>VLOOKUP(Table134[[#This Row],[Item Description]],'TC-MVT'!$A:$D,3,0)</f>
        <v>MS EN 10025-2:2011</v>
      </c>
      <c r="BD1410" s="227" t="str">
        <f>IFERROR(VLOOKUP(Table134[[#This Row],[Item Description]],#REF!,3,0),Table134[[#This Row],[Tiêu chuẩn hiện tại trên SAP]])</f>
        <v>MS EN 10025-2:2011</v>
      </c>
      <c r="BE14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11" spans="1:57" ht="13.5" hidden="1">
      <c r="A1411" s="239"/>
      <c r="B1411" s="260">
        <v>2040003965</v>
      </c>
      <c r="C1411" s="260"/>
      <c r="D1411" s="260">
        <v>2100000278</v>
      </c>
      <c r="E1411" s="239" t="s">
        <v>265</v>
      </c>
      <c r="F1411" s="239"/>
      <c r="G1411" s="249" t="s">
        <v>3519</v>
      </c>
      <c r="H1411" s="247">
        <v>2400001315</v>
      </c>
      <c r="I1411" s="245" t="s">
        <v>3488</v>
      </c>
      <c r="J1411" s="250" t="s">
        <v>4108</v>
      </c>
      <c r="K1411" s="251" t="s">
        <v>3463</v>
      </c>
      <c r="L1411" s="252" t="s">
        <v>41</v>
      </c>
      <c r="M1411" s="245" t="s">
        <v>4516</v>
      </c>
      <c r="N1411" s="246" t="str">
        <f>"Thép cuộn cán nóng "&amp;TEXT(P1411,"0.00")&amp;"x"&amp;Table134[[#This Row],[Khổ rộng]]&amp;" "&amp;Table134[[#This Row],[Mác thép]]</f>
        <v>Thép cuộn cán nóng 4.80x1520 S275JR</v>
      </c>
      <c r="O1411" s="247" t="s">
        <v>3495</v>
      </c>
      <c r="P1411" s="247">
        <v>4.8</v>
      </c>
      <c r="Q1411" s="248">
        <v>1520</v>
      </c>
      <c r="R1411" s="245"/>
      <c r="S1411" s="245">
        <v>75</v>
      </c>
      <c r="T1411" s="245">
        <f>Table134[[#This Row],[1A]]+Table134[[#This Row],[1B
I]]</f>
        <v>75</v>
      </c>
      <c r="U1411" s="245"/>
      <c r="V1411" s="3">
        <f>+Table134[[#This Row],[Tổng LSX]]</f>
        <v>75</v>
      </c>
      <c r="W1411" s="3"/>
      <c r="Y1411" s="3" t="e">
        <f>SUMIF('Loại I HSM'!#REF!,Table134[[#This Row],[Material description]],'Loại I HSM'!#REF!)/1000*(T1411/SUMIF(#REF!,N1411,#REF!))</f>
        <v>#REF!</v>
      </c>
      <c r="Z1411" s="245">
        <f>VLOOKUP(Table134[[#This Row],[PO cán
204
nguội]],'Loại I HSM'!A:B,2,0)/1000</f>
        <v>70.259</v>
      </c>
      <c r="AA1411" s="245">
        <f t="shared" si="56"/>
        <v>-75</v>
      </c>
      <c r="AB1411" s="245"/>
      <c r="AC1411" s="245" t="str">
        <f>IF(Table134[[#This Row],[Tổng lượng sản xuất2]]&gt;Table134[[#This Row],[Tổng LSX]]*0.9,"Hoàn thành","Chưa hoàn thành")</f>
        <v>Hoàn thành</v>
      </c>
      <c r="AD14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1" s="245">
        <f>SUMIFS(BH!H:H,BH!F:F,Table134[[#This Row],[Material description]],BH!C:C,Table134[[#This Row],[SO Mapping]])/1000+SUMIFS(BH!H:H,BH!F:F,Table134[[#This Row],[Item Description]],BH!C:C,Table134[[#This Row],[SO Mapping]])/1000</f>
        <v>69.451999999999998</v>
      </c>
      <c r="AF14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1" s="261" t="s">
        <v>4521</v>
      </c>
      <c r="AI1411" s="423">
        <f>SUMIFS(MP!D:D,MP!C:C,Table134[[#This Row],[Material description]],MP!J:J,"",MP!O:O,"KXL",MP!A:A,"1506")/1000</f>
        <v>0</v>
      </c>
      <c r="AJ1411" s="423">
        <f>SUMIFS(MP!D:D,MP!C:C,Table134[[#This Row],[Material description]],MP!J:J,"",MP!O:O,"CXL",MP!A:A,"1506")/1000</f>
        <v>0</v>
      </c>
      <c r="AK1411" s="224">
        <f>SUMIFS(MP!D:D,MP!C:C,Table134[[#This Row],[Material description]]&amp;" II",MP!J:J,"")/1000</f>
        <v>0</v>
      </c>
      <c r="AL1411" s="226">
        <f>SUMIFS(MP!D:D,MP!A:A,"1522",MP!C:C,Table134[[#This Row],[Material description]],MP!J:J,"",MP!E:E,"ZH1")/1000</f>
        <v>0</v>
      </c>
      <c r="AM1411" s="226">
        <f>SUMIFS(MP!D:D,MP!A:A,"1522",MP!C:C,Table134[[#This Row],[Material description]],MP!J:J,"",MP!J:J,"ZH2")/1000</f>
        <v>0</v>
      </c>
      <c r="AN14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1" s="226">
        <f>SUMIFS(MP!D:D,MP!A:A,"cnk",MP!C:C,Table134[[#This Row],[Material description]])/1000</f>
        <v>0</v>
      </c>
      <c r="AP1411" s="225" t="s">
        <v>4399</v>
      </c>
      <c r="AQ1411" s="225" t="e">
        <f>VLOOKUP(Table134[[#This Row],[Mác thép]],'TC-MVT'!F:F,2,0)</f>
        <v>#REF!</v>
      </c>
      <c r="AR1411" s="226" t="s">
        <v>3491</v>
      </c>
      <c r="AS1411" s="229">
        <f>IFERROR(VLOOKUP(Table134[[#This Row],[Item Description]],'TC-MVT'!A:D,4,0),"Chưa có mã")</f>
        <v>1251122114895</v>
      </c>
      <c r="AT1411" s="237" t="str">
        <f>"Thép HRC HSPM "&amp;TEXT(Table134[[#This Row],[Độ dày]],"0.00")&amp;"x"&amp;Table134[[#This Row],[Khổ rộng]]&amp;" "&amp;Table134[[#This Row],[Mác thép]]</f>
        <v>Thép HRC HSPM 4.80x1520 S275JR</v>
      </c>
      <c r="AU1411" s="227"/>
      <c r="AV1411" s="229">
        <v>2030000682</v>
      </c>
      <c r="AW1411" s="494" t="s">
        <v>3965</v>
      </c>
      <c r="AX1411" s="227" t="s">
        <v>3953</v>
      </c>
      <c r="AY1411" s="354">
        <v>8.5</v>
      </c>
      <c r="AZ1411" s="227"/>
      <c r="BA1411" s="223">
        <f>IFERROR(VLOOKUP(Table134[[#This Row],[Material description]],'TC-MVT'!A:D,4,0),"Chưa có mã")</f>
        <v>1251121485293</v>
      </c>
      <c r="BB1411" s="3" t="s">
        <v>3496</v>
      </c>
      <c r="BC1411" s="228" t="str">
        <f>VLOOKUP(Table134[[#This Row],[Item Description]],'TC-MVT'!$A:$D,3,0)</f>
        <v>MS EN 10025-2:2011</v>
      </c>
      <c r="BD1411" s="227" t="str">
        <f>IFERROR(VLOOKUP(Table134[[#This Row],[Item Description]],#REF!,3,0),Table134[[#This Row],[Tiêu chuẩn hiện tại trên SAP]])</f>
        <v>MS EN 10025-2:2011</v>
      </c>
      <c r="BE14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12" spans="1:57" ht="13.5" hidden="1">
      <c r="A1412" s="239"/>
      <c r="B1412" s="260" t="s">
        <v>4523</v>
      </c>
      <c r="C1412" s="260"/>
      <c r="D1412" s="260">
        <v>2100000421</v>
      </c>
      <c r="E1412" s="239" t="s">
        <v>265</v>
      </c>
      <c r="F1412" s="239"/>
      <c r="G1412" s="249" t="s">
        <v>3523</v>
      </c>
      <c r="H1412" s="247">
        <v>2400001323</v>
      </c>
      <c r="I1412" s="245" t="s">
        <v>3916</v>
      </c>
      <c r="J1412" s="250" t="s">
        <v>4108</v>
      </c>
      <c r="K1412" s="251" t="s">
        <v>3463</v>
      </c>
      <c r="L1412" s="252" t="s">
        <v>3457</v>
      </c>
      <c r="M1412" s="245" t="s">
        <v>4516</v>
      </c>
      <c r="N1412" s="246" t="str">
        <f>"Thép cuộn cán nóng "&amp;TEXT(P1412,"0.00")&amp;"x"&amp;Table134[[#This Row],[Khổ rộng]]&amp;" "&amp;Table134[[#This Row],[Mác thép]]</f>
        <v>Thép cuộn cán nóng 1.95x1215 SPHC</v>
      </c>
      <c r="O1412" s="247" t="s">
        <v>3490</v>
      </c>
      <c r="P1412" s="247">
        <v>1.95</v>
      </c>
      <c r="Q1412" s="248">
        <v>1215</v>
      </c>
      <c r="R1412" s="245"/>
      <c r="S1412" s="245">
        <v>75</v>
      </c>
      <c r="T1412" s="245">
        <f>Table134[[#This Row],[1A]]+Table134[[#This Row],[1B
I]]</f>
        <v>75</v>
      </c>
      <c r="U1412" s="245"/>
      <c r="V1412" s="3">
        <f>+Table134[[#This Row],[Tổng LSX]]</f>
        <v>75</v>
      </c>
      <c r="W1412" s="3"/>
      <c r="Y1412" s="3" t="e">
        <f>SUMIF('Loại I HSM'!#REF!,Table134[[#This Row],[Material description]],'Loại I HSM'!#REF!)/1000*(T1412/SUMIF(#REF!,N1412,#REF!))</f>
        <v>#REF!</v>
      </c>
      <c r="Z1412" s="245" t="e">
        <f>VLOOKUP(Table134[[#This Row],[PO cán
204
nguội]],'Loại I HSM'!A:B,2,0)/1000</f>
        <v>#N/A</v>
      </c>
      <c r="AA1412" s="245">
        <f t="shared" si="56"/>
        <v>-75</v>
      </c>
      <c r="AB1412" s="245"/>
      <c r="AC1412" s="245" t="e">
        <f>IF(Table134[[#This Row],[Tổng lượng sản xuất2]]&gt;Table134[[#This Row],[Tổng LSX]]*0.9,"Hoàn thành","Chưa hoàn thành")</f>
        <v>#N/A</v>
      </c>
      <c r="AD14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2" s="245">
        <f>SUMIFS(BH!H:H,BH!F:F,Table134[[#This Row],[Material description]],BH!C:C,Table134[[#This Row],[SO Mapping]])/1000+SUMIFS(BH!H:H,BH!F:F,Table134[[#This Row],[Item Description]],BH!C:C,Table134[[#This Row],[SO Mapping]])/1000</f>
        <v>62.411999999999999</v>
      </c>
      <c r="AF14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2" s="261" t="s">
        <v>4521</v>
      </c>
      <c r="AI1412" s="423">
        <f>SUMIFS(MP!D:D,MP!C:C,Table134[[#This Row],[Material description]],MP!J:J,"",MP!O:O,"KXL",MP!A:A,"1506")/1000</f>
        <v>0</v>
      </c>
      <c r="AJ1412" s="423">
        <f>SUMIFS(MP!D:D,MP!C:C,Table134[[#This Row],[Material description]],MP!J:J,"",MP!O:O,"CXL",MP!A:A,"1506")/1000</f>
        <v>0</v>
      </c>
      <c r="AK1412" s="224">
        <f>SUMIFS(MP!D:D,MP!C:C,Table134[[#This Row],[Material description]]&amp;" II",MP!J:J,"")/1000</f>
        <v>0</v>
      </c>
      <c r="AL1412" s="226">
        <f>SUMIFS(MP!D:D,MP!A:A,"1522",MP!C:C,Table134[[#This Row],[Material description]],MP!J:J,"",MP!E:E,"ZH1")/1000</f>
        <v>0</v>
      </c>
      <c r="AM1412" s="226">
        <f>SUMIFS(MP!D:D,MP!A:A,"1522",MP!C:C,Table134[[#This Row],[Material description]],MP!J:J,"",MP!J:J,"ZH2")/1000</f>
        <v>0</v>
      </c>
      <c r="AN14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2" s="226">
        <f>SUMIFS(MP!D:D,MP!A:A,"cnk",MP!C:C,Table134[[#This Row],[Material description]])/1000</f>
        <v>0</v>
      </c>
      <c r="AP1412" s="225" t="s">
        <v>4399</v>
      </c>
      <c r="AQ1412" s="225" t="e">
        <f>VLOOKUP(Table134[[#This Row],[Mác thép]],'TC-MVT'!F:F,2,0)</f>
        <v>#REF!</v>
      </c>
      <c r="AR1412" s="226" t="s">
        <v>3491</v>
      </c>
      <c r="AS1412" s="229">
        <f>IFERROR(VLOOKUP(Table134[[#This Row],[Item Description]],'TC-MVT'!A:D,4,0),"Chưa có mã")</f>
        <v>1251122115359</v>
      </c>
      <c r="AT1412" s="237" t="str">
        <f>"Thép HRC HSPM "&amp;TEXT(Table134[[#This Row],[Độ dày]],"0.00")&amp;"x"&amp;Table134[[#This Row],[Khổ rộng]]&amp;" "&amp;Table134[[#This Row],[Mác thép]]</f>
        <v>Thép HRC HSPM 1.95x1215 SPHC</v>
      </c>
      <c r="AU1412" s="227"/>
      <c r="AV1412" s="229">
        <v>2030000688</v>
      </c>
      <c r="AW1412" s="7" t="s">
        <v>4501</v>
      </c>
      <c r="AX1412" s="227" t="s">
        <v>3976</v>
      </c>
      <c r="AY1412" s="354">
        <v>8.6999999999999993</v>
      </c>
      <c r="AZ1412" s="227"/>
      <c r="BA1412" s="223">
        <f>VLOOKUP(Table134[[#This Row],[Material description]],'TC-MVT'!$A:$D,4,0)</f>
        <v>1251121986172</v>
      </c>
      <c r="BB1412" s="3" t="s">
        <v>4518</v>
      </c>
      <c r="BC1412" s="228" t="str">
        <f>VLOOKUP(Table134[[#This Row],[Material description]],'TC-MVT'!$A:$D,3,0)</f>
        <v>MS 1705:2003</v>
      </c>
      <c r="BD1412" s="227" t="str">
        <f>IFERROR(VLOOKUP(Table134[[#This Row],[Item Description]],#REF!,3,0),Table134[[#This Row],[Tiêu chuẩn hiện tại trên SAP]])</f>
        <v>MS 1705:2003</v>
      </c>
      <c r="BE14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13" spans="1:57" ht="13.5" hidden="1">
      <c r="A1413" s="239"/>
      <c r="B1413" s="260" t="s">
        <v>4524</v>
      </c>
      <c r="C1413" s="260"/>
      <c r="D1413" s="260">
        <v>2100000420</v>
      </c>
      <c r="E1413" s="239" t="s">
        <v>265</v>
      </c>
      <c r="F1413" s="239"/>
      <c r="G1413" s="249" t="s">
        <v>3523</v>
      </c>
      <c r="H1413" s="247">
        <v>2400001324</v>
      </c>
      <c r="I1413" s="245" t="s">
        <v>3916</v>
      </c>
      <c r="J1413" s="250" t="s">
        <v>4108</v>
      </c>
      <c r="K1413" s="251" t="s">
        <v>3463</v>
      </c>
      <c r="L1413" s="252" t="s">
        <v>3457</v>
      </c>
      <c r="M1413" s="245" t="s">
        <v>4516</v>
      </c>
      <c r="N1413" s="246" t="str">
        <f>"Thép cuộn cán nóng "&amp;TEXT(P1413,"0.00")&amp;"x"&amp;Table134[[#This Row],[Khổ rộng]]&amp;" "&amp;Table134[[#This Row],[Mác thép]]</f>
        <v>Thép cuộn cán nóng 2.40x1215 S275JR</v>
      </c>
      <c r="O1413" s="247" t="s">
        <v>3495</v>
      </c>
      <c r="P1413" s="247">
        <v>2.4</v>
      </c>
      <c r="Q1413" s="248">
        <v>1215</v>
      </c>
      <c r="R1413" s="245"/>
      <c r="S1413" s="245">
        <v>50</v>
      </c>
      <c r="T1413" s="245">
        <f>Table134[[#This Row],[1A]]+Table134[[#This Row],[1B
I]]</f>
        <v>50</v>
      </c>
      <c r="U1413" s="245"/>
      <c r="V1413" s="3">
        <f>+Table134[[#This Row],[Tổng LSX]]</f>
        <v>50</v>
      </c>
      <c r="W1413" s="3"/>
      <c r="Y1413" s="3" t="e">
        <f>SUMIF('Loại I HSM'!#REF!,Table134[[#This Row],[Material description]],'Loại I HSM'!#REF!)/1000*(T1413/SUMIF(#REF!,N1413,#REF!))</f>
        <v>#REF!</v>
      </c>
      <c r="Z1413" s="245" t="e">
        <f>VLOOKUP(Table134[[#This Row],[PO cán
204
nguội]],'Loại I HSM'!A:B,2,0)/1000</f>
        <v>#N/A</v>
      </c>
      <c r="AA1413" s="245">
        <f t="shared" si="56"/>
        <v>-50</v>
      </c>
      <c r="AB1413" s="245"/>
      <c r="AC1413" s="245" t="e">
        <f>IF(Table134[[#This Row],[Tổng lượng sản xuất2]]&gt;Table134[[#This Row],[Tổng LSX]]*0.9,"Hoàn thành","Chưa hoàn thành")</f>
        <v>#N/A</v>
      </c>
      <c r="AD14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3" s="245">
        <f>SUMIFS(BH!H:H,BH!F:F,Table134[[#This Row],[Material description]],BH!C:C,Table134[[#This Row],[SO Mapping]])/1000+SUMIFS(BH!H:H,BH!F:F,Table134[[#This Row],[Item Description]],BH!C:C,Table134[[#This Row],[SO Mapping]])/1000</f>
        <v>59.131999999999998</v>
      </c>
      <c r="AF14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3" s="261" t="s">
        <v>4521</v>
      </c>
      <c r="AI1413" s="423">
        <f>SUMIFS(MP!D:D,MP!C:C,Table134[[#This Row],[Material description]],MP!J:J,"",MP!O:O,"KXL",MP!A:A,"1506")/1000</f>
        <v>0</v>
      </c>
      <c r="AJ1413" s="423">
        <f>SUMIFS(MP!D:D,MP!C:C,Table134[[#This Row],[Material description]],MP!J:J,"",MP!O:O,"CXL",MP!A:A,"1506")/1000</f>
        <v>0</v>
      </c>
      <c r="AK1413" s="224">
        <f>SUMIFS(MP!D:D,MP!C:C,Table134[[#This Row],[Material description]]&amp;" II",MP!J:J,"")/1000</f>
        <v>0</v>
      </c>
      <c r="AL1413" s="226">
        <f>SUMIFS(MP!D:D,MP!A:A,"1522",MP!C:C,Table134[[#This Row],[Material description]],MP!J:J,"",MP!E:E,"ZH1")/1000</f>
        <v>0</v>
      </c>
      <c r="AM1413" s="226">
        <f>SUMIFS(MP!D:D,MP!A:A,"1522",MP!C:C,Table134[[#This Row],[Material description]],MP!J:J,"",MP!J:J,"ZH2")/1000</f>
        <v>0</v>
      </c>
      <c r="AN14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3" s="226">
        <f>SUMIFS(MP!D:D,MP!A:A,"cnk",MP!C:C,Table134[[#This Row],[Material description]])/1000</f>
        <v>0</v>
      </c>
      <c r="AP1413" s="225" t="s">
        <v>4399</v>
      </c>
      <c r="AQ1413" s="225" t="e">
        <f>VLOOKUP(Table134[[#This Row],[Mác thép]],'TC-MVT'!F:F,2,0)</f>
        <v>#REF!</v>
      </c>
      <c r="AR1413" s="226" t="s">
        <v>3491</v>
      </c>
      <c r="AS1413" s="229">
        <f>IFERROR(VLOOKUP(Table134[[#This Row],[Item Description]],'TC-MVT'!A:D,4,0),"Chưa có mã")</f>
        <v>1251122025320</v>
      </c>
      <c r="AT1413" s="237" t="str">
        <f>"Thép HRC HSPM "&amp;TEXT(Table134[[#This Row],[Độ dày]],"0.00")&amp;"x"&amp;Table134[[#This Row],[Khổ rộng]]&amp;" "&amp;Table134[[#This Row],[Mác thép]]</f>
        <v>Thép HRC HSPM 2.40x1215 S275JR</v>
      </c>
      <c r="AU1413" s="227"/>
      <c r="AV1413" s="229">
        <v>2030000680</v>
      </c>
      <c r="AW1413" s="494" t="s">
        <v>3965</v>
      </c>
      <c r="AX1413" s="227" t="s">
        <v>4256</v>
      </c>
      <c r="AY1413" s="227">
        <v>8</v>
      </c>
      <c r="AZ1413" s="227"/>
      <c r="BA1413" s="223">
        <f>VLOOKUP(Table134[[#This Row],[Material description]],'TC-MVT'!$A:$D,4,0)</f>
        <v>1251122009511</v>
      </c>
      <c r="BB1413" s="3" t="s">
        <v>3496</v>
      </c>
      <c r="BC1413" s="228" t="str">
        <f>VLOOKUP(Table134[[#This Row],[Material description]],'TC-MVT'!$A:$D,3,0)</f>
        <v>MS EN 10025-2:2011</v>
      </c>
      <c r="BD1413" s="227" t="str">
        <f>IFERROR(VLOOKUP(Table134[[#This Row],[Item Description]],#REF!,3,0),Table134[[#This Row],[Tiêu chuẩn hiện tại trên SAP]])</f>
        <v>MS EN 10025-2:2011</v>
      </c>
      <c r="BE14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14" spans="1:57" ht="13.5" hidden="1">
      <c r="A1414" s="239"/>
      <c r="B1414" s="260" t="s">
        <v>4525</v>
      </c>
      <c r="C1414" s="260"/>
      <c r="D1414" s="260">
        <v>2100000279</v>
      </c>
      <c r="E1414" s="239" t="s">
        <v>265</v>
      </c>
      <c r="F1414" s="239"/>
      <c r="G1414" s="249" t="s">
        <v>3523</v>
      </c>
      <c r="H1414" s="247">
        <v>2400001324</v>
      </c>
      <c r="I1414" s="245" t="s">
        <v>3916</v>
      </c>
      <c r="J1414" s="250" t="s">
        <v>4108</v>
      </c>
      <c r="K1414" s="251" t="s">
        <v>3463</v>
      </c>
      <c r="L1414" s="252" t="s">
        <v>3457</v>
      </c>
      <c r="M1414" s="245" t="s">
        <v>4516</v>
      </c>
      <c r="N1414" s="246" t="str">
        <f>"Thép cuộn cán nóng "&amp;TEXT(P1414,"0.00")&amp;"x"&amp;Table134[[#This Row],[Khổ rộng]]&amp;" "&amp;Table134[[#This Row],[Mác thép]]</f>
        <v>Thép cuộn cán nóng 2.70x1215 S275JR</v>
      </c>
      <c r="O1414" s="247" t="s">
        <v>3495</v>
      </c>
      <c r="P1414" s="247">
        <v>2.7</v>
      </c>
      <c r="Q1414" s="248">
        <v>1215</v>
      </c>
      <c r="R1414" s="245"/>
      <c r="S1414" s="245">
        <v>50</v>
      </c>
      <c r="T1414" s="245">
        <f>Table134[[#This Row],[1A]]+Table134[[#This Row],[1B
I]]</f>
        <v>50</v>
      </c>
      <c r="U1414" s="245"/>
      <c r="V1414" s="3">
        <f>+Table134[[#This Row],[Tổng LSX]]</f>
        <v>50</v>
      </c>
      <c r="W1414" s="3"/>
      <c r="Y1414" s="3" t="e">
        <f>SUMIF('Loại I HSM'!#REF!,Table134[[#This Row],[Material description]],'Loại I HSM'!#REF!)/1000*(T1414/SUMIF(#REF!,N1414,#REF!))</f>
        <v>#REF!</v>
      </c>
      <c r="Z1414" s="245" t="e">
        <f>VLOOKUP(Table134[[#This Row],[PO cán
204
nguội]],'Loại I HSM'!A:B,2,0)/1000</f>
        <v>#N/A</v>
      </c>
      <c r="AA1414" s="245">
        <f t="shared" ref="AA1414:AA1512" si="59">IF(R1414=0,SUM(W1414:X1414)-S1414,IF(S1414=0,W1414-R1414,((W1414-R1414)+(X1414-S1414))))</f>
        <v>-50</v>
      </c>
      <c r="AB1414" s="245"/>
      <c r="AC1414" s="245" t="e">
        <f>IF(Table134[[#This Row],[Tổng lượng sản xuất2]]&gt;Table134[[#This Row],[Tổng LSX]]*0.9,"Hoàn thành","Chưa hoàn thành")</f>
        <v>#N/A</v>
      </c>
      <c r="AD14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4" s="245">
        <f>SUMIFS(BH!H:H,BH!F:F,Table134[[#This Row],[Material description]],BH!C:C,Table134[[#This Row],[SO Mapping]])/1000+SUMIFS(BH!H:H,BH!F:F,Table134[[#This Row],[Item Description]],BH!C:C,Table134[[#This Row],[SO Mapping]])/1000</f>
        <v>58.762</v>
      </c>
      <c r="AF14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4" s="261" t="s">
        <v>4521</v>
      </c>
      <c r="AI1414" s="423">
        <f>SUMIFS(MP!D:D,MP!C:C,Table134[[#This Row],[Material description]],MP!J:J,"",MP!O:O,"KXL",MP!A:A,"1506")/1000</f>
        <v>0</v>
      </c>
      <c r="AJ1414" s="423">
        <f>SUMIFS(MP!D:D,MP!C:C,Table134[[#This Row],[Material description]],MP!J:J,"",MP!O:O,"CXL",MP!A:A,"1506")/1000</f>
        <v>0</v>
      </c>
      <c r="AK1414" s="224">
        <f>SUMIFS(MP!D:D,MP!C:C,Table134[[#This Row],[Material description]]&amp;" II",MP!J:J,"")/1000</f>
        <v>0</v>
      </c>
      <c r="AL1414" s="226">
        <f>SUMIFS(MP!D:D,MP!A:A,"1522",MP!C:C,Table134[[#This Row],[Material description]],MP!J:J,"",MP!E:E,"ZH1")/1000</f>
        <v>0</v>
      </c>
      <c r="AM1414" s="226">
        <f>SUMIFS(MP!D:D,MP!A:A,"1522",MP!C:C,Table134[[#This Row],[Material description]],MP!J:J,"",MP!J:J,"ZH2")/1000</f>
        <v>0</v>
      </c>
      <c r="AN14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4" s="226">
        <f>SUMIFS(MP!D:D,MP!A:A,"cnk",MP!C:C,Table134[[#This Row],[Material description]])/1000</f>
        <v>0</v>
      </c>
      <c r="AP1414" s="225" t="s">
        <v>4399</v>
      </c>
      <c r="AQ1414" s="225" t="e">
        <f>VLOOKUP(Table134[[#This Row],[Mác thép]],'TC-MVT'!F:F,2,0)</f>
        <v>#REF!</v>
      </c>
      <c r="AR1414" s="226" t="s">
        <v>3491</v>
      </c>
      <c r="AS1414" s="229">
        <f>IFERROR(VLOOKUP(Table134[[#This Row],[Item Description]],'TC-MVT'!A:D,4,0),"Chưa có mã")</f>
        <v>1251122017356</v>
      </c>
      <c r="AT1414" s="237" t="str">
        <f>"Thép HRC HSPM "&amp;TEXT(Table134[[#This Row],[Độ dày]],"0.00")&amp;"x"&amp;Table134[[#This Row],[Khổ rộng]]&amp;" "&amp;Table134[[#This Row],[Mác thép]]</f>
        <v>Thép HRC HSPM 2.70x1215 S275JR</v>
      </c>
      <c r="AU1414" s="227"/>
      <c r="AV1414" s="229">
        <v>2030000680</v>
      </c>
      <c r="AW1414" s="494" t="s">
        <v>3965</v>
      </c>
      <c r="AX1414" s="227" t="s">
        <v>4256</v>
      </c>
      <c r="AY1414" s="227">
        <v>8</v>
      </c>
      <c r="AZ1414" s="227"/>
      <c r="BA1414" s="223">
        <f>VLOOKUP(Table134[[#This Row],[Material description]],'TC-MVT'!$A:$D,4,0)</f>
        <v>1251121498668</v>
      </c>
      <c r="BB1414" s="3" t="s">
        <v>3496</v>
      </c>
      <c r="BC1414" s="228" t="str">
        <f>VLOOKUP(Table134[[#This Row],[Material description]],'TC-MVT'!$A:$D,3,0)</f>
        <v>MS EN 10025-2:2011</v>
      </c>
      <c r="BD1414" s="227" t="str">
        <f>IFERROR(VLOOKUP(Table134[[#This Row],[Item Description]],#REF!,3,0),Table134[[#This Row],[Tiêu chuẩn hiện tại trên SAP]])</f>
        <v>MS EN 10025-2:2011</v>
      </c>
      <c r="BE14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15" spans="1:57" ht="13.5" hidden="1">
      <c r="A1415" s="239"/>
      <c r="B1415" s="260">
        <v>2040003970</v>
      </c>
      <c r="C1415" s="260"/>
      <c r="D1415" s="260"/>
      <c r="E1415" s="239" t="s">
        <v>265</v>
      </c>
      <c r="F1415" s="239"/>
      <c r="G1415" s="249" t="s">
        <v>3523</v>
      </c>
      <c r="H1415" s="247">
        <v>2400001324</v>
      </c>
      <c r="I1415" s="245" t="s">
        <v>3916</v>
      </c>
      <c r="J1415" s="250" t="s">
        <v>4108</v>
      </c>
      <c r="K1415" s="251" t="s">
        <v>3463</v>
      </c>
      <c r="L1415" s="252" t="s">
        <v>3457</v>
      </c>
      <c r="M1415" s="245" t="s">
        <v>4516</v>
      </c>
      <c r="N1415" s="246" t="str">
        <f>"Thép cuộn cán nóng "&amp;TEXT(P1415,"0.00")&amp;"x"&amp;Table134[[#This Row],[Khổ rộng]]&amp;" "&amp;Table134[[#This Row],[Mác thép]]</f>
        <v>Thép cuộn cán nóng 2.20x1520 S275JR</v>
      </c>
      <c r="O1415" s="247" t="s">
        <v>3495</v>
      </c>
      <c r="P1415" s="247">
        <v>2.2000000000000002</v>
      </c>
      <c r="Q1415" s="248">
        <v>1520</v>
      </c>
      <c r="R1415" s="245"/>
      <c r="S1415" s="245">
        <v>50</v>
      </c>
      <c r="T1415" s="245">
        <f>Table134[[#This Row],[1A]]+Table134[[#This Row],[1B
I]]</f>
        <v>50</v>
      </c>
      <c r="U1415" s="245"/>
      <c r="V1415" s="245">
        <f>+Table134[[#This Row],[Tổng LSX]]</f>
        <v>50</v>
      </c>
      <c r="W1415" s="245"/>
      <c r="X1415" s="245"/>
      <c r="Y1415" s="245" t="e">
        <f>SUMIF('Loại I HSM'!#REF!,Table134[[#This Row],[Material description]],'Loại I HSM'!#REF!)/1000*(T1415/SUMIF(#REF!,N1415,#REF!))</f>
        <v>#REF!</v>
      </c>
      <c r="Z1415" s="245">
        <f>VLOOKUP(Table134[[#This Row],[PO cán
204
nguội]],'Loại I HSM'!A:B,2,0)/1000</f>
        <v>41.238999999999997</v>
      </c>
      <c r="AA1415" s="245">
        <f t="shared" si="59"/>
        <v>-50</v>
      </c>
      <c r="AB1415" s="245"/>
      <c r="AC1415" s="245" t="str">
        <f>IF(Table134[[#This Row],[Tổng lượng sản xuất2]]&gt;Table134[[#This Row],[Tổng LSX]]*0.9,"Hoàn thành","Chưa hoàn thành")</f>
        <v>Chưa hoàn thành</v>
      </c>
      <c r="AD14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5" s="245">
        <f>SUMIFS(BH!H:H,BH!F:F,Table134[[#This Row],[Material description]],BH!C:C,Table134[[#This Row],[SO Mapping]])/1000+SUMIFS(BH!H:H,BH!F:F,Table134[[#This Row],[Item Description]],BH!C:C,Table134[[#This Row],[SO Mapping]])/1000</f>
        <v>38.478000000000002</v>
      </c>
      <c r="AF14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.521999999999998</v>
      </c>
      <c r="AH1415" s="261" t="s">
        <v>4521</v>
      </c>
      <c r="AI1415" s="423">
        <f>SUMIFS(MP!D:D,MP!C:C,Table134[[#This Row],[Material description]],MP!J:J,"",MP!O:O,"KXL",MP!A:A,"1506")/1000</f>
        <v>0</v>
      </c>
      <c r="AJ1415" s="423">
        <f>SUMIFS(MP!D:D,MP!C:C,Table134[[#This Row],[Material description]],MP!J:J,"",MP!O:O,"CXL",MP!A:A,"1506")/1000</f>
        <v>0</v>
      </c>
      <c r="AK1415" s="224">
        <f>SUMIFS(MP!D:D,MP!C:C,Table134[[#This Row],[Material description]]&amp;" II",MP!J:J,"")/1000</f>
        <v>0</v>
      </c>
      <c r="AL1415" s="226">
        <f>SUMIFS(MP!D:D,MP!A:A,"1522",MP!C:C,Table134[[#This Row],[Material description]],MP!J:J,"",MP!E:E,"ZH1")/1000</f>
        <v>0</v>
      </c>
      <c r="AM1415" s="226">
        <f>SUMIFS(MP!D:D,MP!A:A,"1522",MP!C:C,Table134[[#This Row],[Material description]],MP!J:J,"",MP!J:J,"ZH2")/1000</f>
        <v>0</v>
      </c>
      <c r="AN14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5" s="226">
        <f>SUMIFS(MP!D:D,MP!A:A,"cnk",MP!C:C,Table134[[#This Row],[Material description]])/1000</f>
        <v>0</v>
      </c>
      <c r="AP1415" s="225" t="s">
        <v>4399</v>
      </c>
      <c r="AQ1415" s="225" t="e">
        <f>VLOOKUP(Table134[[#This Row],[Mác thép]],'TC-MVT'!F:F,2,0)</f>
        <v>#REF!</v>
      </c>
      <c r="AR1415" s="226" t="s">
        <v>3491</v>
      </c>
      <c r="AS1415" s="229">
        <f>IFERROR(VLOOKUP(Table134[[#This Row],[Item Description]],'TC-MVT'!A:D,4,0),"Chưa có mã")</f>
        <v>1251122116837</v>
      </c>
      <c r="AT1415" s="237" t="str">
        <f>"Thép HRC HSPM "&amp;TEXT(Table134[[#This Row],[Độ dày]],"0.00")&amp;"x"&amp;Table134[[#This Row],[Khổ rộng]]&amp;" "&amp;Table134[[#This Row],[Mác thép]]</f>
        <v>Thép HRC HSPM 2.20x1520 S275JR</v>
      </c>
      <c r="AU1415" s="227"/>
      <c r="AV1415" s="229">
        <v>2030000683</v>
      </c>
      <c r="AW1415" s="494" t="s">
        <v>3965</v>
      </c>
      <c r="AX1415" s="227" t="s">
        <v>3961</v>
      </c>
      <c r="AY1415" s="354">
        <v>7.2</v>
      </c>
      <c r="AZ1415" s="227"/>
      <c r="BA1415" s="223">
        <f>IFERROR(VLOOKUP(Table134[[#This Row],[Material description]],'TC-MVT'!A:D,4,0),"Chưa có mã")</f>
        <v>1251121994450</v>
      </c>
      <c r="BB1415" s="3" t="s">
        <v>3496</v>
      </c>
      <c r="BC1415" s="228" t="str">
        <f>VLOOKUP(Table134[[#This Row],[Item Description]],'TC-MVT'!$A:$D,3,0)</f>
        <v>MS EN 10025-2:2011</v>
      </c>
      <c r="BD1415" s="227" t="str">
        <f>IFERROR(VLOOKUP(Table134[[#This Row],[Item Description]],#REF!,3,0),Table134[[#This Row],[Tiêu chuẩn hiện tại trên SAP]])</f>
        <v>MS EN 10025-2:2011</v>
      </c>
      <c r="BE14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16" spans="1:57" ht="13.5" hidden="1">
      <c r="A1416" s="239"/>
      <c r="B1416" s="260" t="s">
        <v>4526</v>
      </c>
      <c r="C1416" s="260"/>
      <c r="D1416" s="260">
        <v>2100000422</v>
      </c>
      <c r="E1416" s="239" t="s">
        <v>265</v>
      </c>
      <c r="F1416" s="239"/>
      <c r="G1416" s="249" t="s">
        <v>3523</v>
      </c>
      <c r="H1416" s="247">
        <v>2400001324</v>
      </c>
      <c r="I1416" s="245" t="s">
        <v>3916</v>
      </c>
      <c r="J1416" s="250" t="s">
        <v>4108</v>
      </c>
      <c r="K1416" s="251" t="s">
        <v>3463</v>
      </c>
      <c r="L1416" s="252" t="s">
        <v>3457</v>
      </c>
      <c r="M1416" s="245" t="s">
        <v>4516</v>
      </c>
      <c r="N1416" s="246" t="str">
        <f>"Thép cuộn cán nóng "&amp;TEXT(P1416,"0.00")&amp;"x"&amp;Table134[[#This Row],[Khổ rộng]]&amp;" "&amp;Table134[[#This Row],[Mác thép]]</f>
        <v>Thép cuộn cán nóng 2.85x1520 S275JR</v>
      </c>
      <c r="O1416" s="247" t="s">
        <v>3495</v>
      </c>
      <c r="P1416" s="247">
        <v>2.85</v>
      </c>
      <c r="Q1416" s="248">
        <v>1520</v>
      </c>
      <c r="R1416" s="245"/>
      <c r="S1416" s="245">
        <v>75</v>
      </c>
      <c r="T1416" s="245">
        <f>Table134[[#This Row],[1A]]+Table134[[#This Row],[1B
I]]</f>
        <v>75</v>
      </c>
      <c r="U1416" s="245"/>
      <c r="V1416" s="3">
        <f>+Table134[[#This Row],[Tổng LSX]]</f>
        <v>75</v>
      </c>
      <c r="W1416" s="3"/>
      <c r="Y1416" s="3" t="e">
        <f>SUMIF('Loại I HSM'!#REF!,Table134[[#This Row],[Material description]],'Loại I HSM'!#REF!)/1000*(T1416/SUMIF(#REF!,N1416,#REF!))</f>
        <v>#REF!</v>
      </c>
      <c r="Z1416" s="245" t="e">
        <f>VLOOKUP(Table134[[#This Row],[PO cán
204
nguội]],'Loại I HSM'!A:B,2,0)/1000</f>
        <v>#N/A</v>
      </c>
      <c r="AA1416" s="245">
        <f t="shared" si="59"/>
        <v>-75</v>
      </c>
      <c r="AB1416" s="245"/>
      <c r="AC1416" s="245" t="e">
        <f>IF(Table134[[#This Row],[Tổng lượng sản xuất2]]&gt;Table134[[#This Row],[Tổng LSX]]*0.9,"Hoàn thành","Chưa hoàn thành")</f>
        <v>#N/A</v>
      </c>
      <c r="AD14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6" s="245">
        <f>SUMIFS(BH!H:H,BH!F:F,Table134[[#This Row],[Material description]],BH!C:C,Table134[[#This Row],[SO Mapping]])/1000+SUMIFS(BH!H:H,BH!F:F,Table134[[#This Row],[Item Description]],BH!C:C,Table134[[#This Row],[SO Mapping]])/1000</f>
        <v>83.745999999999995</v>
      </c>
      <c r="AF14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6" s="261" t="s">
        <v>4521</v>
      </c>
      <c r="AI1416" s="423">
        <f>SUMIFS(MP!D:D,MP!C:C,Table134[[#This Row],[Material description]],MP!J:J,"",MP!O:O,"KXL",MP!A:A,"1506")/1000</f>
        <v>0</v>
      </c>
      <c r="AJ1416" s="423">
        <f>SUMIFS(MP!D:D,MP!C:C,Table134[[#This Row],[Material description]],MP!J:J,"",MP!O:O,"CXL",MP!A:A,"1506")/1000</f>
        <v>0</v>
      </c>
      <c r="AK1416" s="224">
        <f>SUMIFS(MP!D:D,MP!C:C,Table134[[#This Row],[Material description]]&amp;" II",MP!J:J,"")/1000</f>
        <v>20.414000000000001</v>
      </c>
      <c r="AL1416" s="226">
        <f>SUMIFS(MP!D:D,MP!A:A,"1522",MP!C:C,Table134[[#This Row],[Material description]],MP!J:J,"",MP!E:E,"ZH1")/1000</f>
        <v>0</v>
      </c>
      <c r="AM1416" s="226">
        <f>SUMIFS(MP!D:D,MP!A:A,"1522",MP!C:C,Table134[[#This Row],[Material description]],MP!J:J,"",MP!J:J,"ZH2")/1000</f>
        <v>0</v>
      </c>
      <c r="AN14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6" s="226">
        <f>SUMIFS(MP!D:D,MP!A:A,"cnk",MP!C:C,Table134[[#This Row],[Material description]])/1000</f>
        <v>0</v>
      </c>
      <c r="AP1416" s="225" t="s">
        <v>4399</v>
      </c>
      <c r="AQ1416" s="225" t="e">
        <f>VLOOKUP(Table134[[#This Row],[Mác thép]],'TC-MVT'!F:F,2,0)</f>
        <v>#REF!</v>
      </c>
      <c r="AR1416" s="226" t="s">
        <v>3491</v>
      </c>
      <c r="AS1416" s="229">
        <f>IFERROR(VLOOKUP(Table134[[#This Row],[Item Description]],'TC-MVT'!A:D,4,0),"Chưa có mã")</f>
        <v>1251122115373</v>
      </c>
      <c r="AT1416" s="237" t="str">
        <f>"Thép HRC HSPM "&amp;TEXT(Table134[[#This Row],[Độ dày]],"0.00")&amp;"x"&amp;Table134[[#This Row],[Khổ rộng]]&amp;" "&amp;Table134[[#This Row],[Mác thép]]</f>
        <v>Thép HRC HSPM 2.85x1520 S275JR</v>
      </c>
      <c r="AU1416" s="227"/>
      <c r="AV1416" s="229">
        <v>2030000683</v>
      </c>
      <c r="AW1416" s="494" t="s">
        <v>3965</v>
      </c>
      <c r="AX1416" s="227" t="s">
        <v>3961</v>
      </c>
      <c r="AY1416" s="354">
        <v>7.2</v>
      </c>
      <c r="AZ1416" s="227"/>
      <c r="BA1416" s="223">
        <f>VLOOKUP(Table134[[#This Row],[Material description]],'TC-MVT'!$A:$D,4,0)</f>
        <v>1251121498729</v>
      </c>
      <c r="BB1416" s="3" t="s">
        <v>3496</v>
      </c>
      <c r="BC1416" s="228" t="str">
        <f>VLOOKUP(Table134[[#This Row],[Material description]],'TC-MVT'!$A:$D,3,0)</f>
        <v>MS EN 10025-2:2011</v>
      </c>
      <c r="BD1416" s="227" t="str">
        <f>IFERROR(VLOOKUP(Table134[[#This Row],[Item Description]],#REF!,3,0),Table134[[#This Row],[Tiêu chuẩn hiện tại trên SAP]])</f>
        <v>MS EN 10025-2:2011</v>
      </c>
      <c r="BE14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17" spans="1:57" ht="13.5" hidden="1">
      <c r="A1417" s="438"/>
      <c r="B1417" s="449">
        <v>2040004067</v>
      </c>
      <c r="C1417" s="449"/>
      <c r="D1417" s="449"/>
      <c r="E1417" s="438" t="s">
        <v>3521</v>
      </c>
      <c r="F1417" s="438"/>
      <c r="G1417" s="440" t="s">
        <v>3585</v>
      </c>
      <c r="H1417" s="72">
        <v>2000003399</v>
      </c>
      <c r="I1417" s="70" t="s">
        <v>3561</v>
      </c>
      <c r="J1417" s="117" t="s">
        <v>3462</v>
      </c>
      <c r="K1417" s="470" t="s">
        <v>3474</v>
      </c>
      <c r="L1417" s="471" t="s">
        <v>3474</v>
      </c>
      <c r="M1417" s="70"/>
      <c r="N1417" s="71" t="str">
        <f>"Thép cuộn cán nóng "&amp;TEXT(P1417,"0.00")&amp;"x"&amp;Table134[[#This Row],[Khổ rộng]]&amp;" "&amp;Table134[[#This Row],[Mác thép]]</f>
        <v>Thép cuộn cán nóng 2.30x1260 SAE1006</v>
      </c>
      <c r="O1417" s="72" t="s">
        <v>53</v>
      </c>
      <c r="P1417" s="72">
        <v>2.2999999999999998</v>
      </c>
      <c r="Q1417" s="382">
        <v>1260</v>
      </c>
      <c r="R1417" s="70">
        <v>0</v>
      </c>
      <c r="S1417" s="70">
        <v>1000</v>
      </c>
      <c r="T1417" s="70">
        <f>Table134[[#This Row],[1A]]+Table134[[#This Row],[1B
I]]</f>
        <v>1000</v>
      </c>
      <c r="U1417" s="70"/>
      <c r="V1417" s="230">
        <f>+Table134[[#This Row],[Tổng LSX]]</f>
        <v>1000</v>
      </c>
      <c r="W1417" s="230"/>
      <c r="X1417" s="230"/>
      <c r="Y1417" s="230" t="e">
        <f>SUMIF('Loại I HSM'!#REF!,Table134[[#This Row],[Material description]],'Loại I HSM'!#REF!)/1000*(T1417/SUMIF(#REF!,N1417,#REF!))</f>
        <v>#REF!</v>
      </c>
      <c r="Z1417" s="70">
        <f>VLOOKUP(Table134[[#This Row],[PO cán
204
nguội]],'Loại I HSM'!A:B,2,0)/1000</f>
        <v>1010.547</v>
      </c>
      <c r="AA1417" s="70">
        <f t="shared" ref="AA1417:AA1443" si="60">IF(R1417=0,SUM(W1417:X1417)-S1417,IF(S1417=0,W1417-R1417,((W1417-R1417)+(X1417-S1417))))</f>
        <v>-1000</v>
      </c>
      <c r="AB1417" s="70"/>
      <c r="AC1417" s="70" t="str">
        <f>IF(Table134[[#This Row],[Tổng lượng sản xuất2]]&gt;Table134[[#This Row],[Tổng LSX]]*0.9,"Hoàn thành","Chưa hoàn thành")</f>
        <v>Hoàn thành</v>
      </c>
      <c r="AD1417" s="23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7" s="70">
        <f>SUMIFS(BH!H:H,BH!F:F,Table134[[#This Row],[Material description]],BH!C:C,Table134[[#This Row],[SO Mapping]])/1000+SUMIFS(BH!H:H,BH!F:F,#REF!,BH!C:C,Table134[[#This Row],[SO Mapping]])/1000</f>
        <v>1079.2539999999999</v>
      </c>
      <c r="AF1417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7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7" s="443" t="s">
        <v>4028</v>
      </c>
      <c r="AI1417" s="444">
        <f>SUMIFS(MP!D:D,MP!C:C,Table134[[#This Row],[Material description]],MP!J:J,"",MP!O:O,"KXL",MP!A:A,"1506")/1000</f>
        <v>164.47</v>
      </c>
      <c r="AJ1417" s="444">
        <f>SUMIFS(MP!D:D,MP!C:C,Table134[[#This Row],[Material description]],MP!J:J,"",MP!O:O,"CXL",MP!A:A,"1506")/1000</f>
        <v>22.704000000000001</v>
      </c>
      <c r="AK1417" s="232">
        <f>SUMIFS(MP!D:D,MP!C:C,Table134[[#This Row],[Material description]]&amp;" II",MP!J:J,"")/1000</f>
        <v>44.145000000000003</v>
      </c>
      <c r="AL1417" s="445">
        <f>SUMIFS(MP!D:D,MP!A:A,"1522",MP!C:C,Table134[[#This Row],[Material description]],MP!J:J,"",MP!E:E,"ZH1")/1000</f>
        <v>0</v>
      </c>
      <c r="AM1417" s="445">
        <f>SUMIFS(MP!D:D,MP!A:A,"1522",MP!C:C,Table134[[#This Row],[Material description]],MP!J:J,"",MP!J:J,"ZH2")/1000</f>
        <v>0</v>
      </c>
      <c r="AN1417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7" s="445">
        <f>SUMIFS(MP!D:D,MP!A:A,"cnk",MP!C:C,Table134[[#This Row],[Material description]])/1000</f>
        <v>0</v>
      </c>
      <c r="AP1417" s="233" t="s">
        <v>4399</v>
      </c>
      <c r="AQ1417" s="233" t="e">
        <f>VLOOKUP(Table134[[#This Row],[Mác thép]],'TC-MVT'!F:F,2,0)</f>
        <v>#REF!</v>
      </c>
      <c r="AR1417" s="445" t="s">
        <v>3813</v>
      </c>
      <c r="AS1417" s="236">
        <f>IFERROR(VLOOKUP(Table134[[#This Row],[Item Description]],'TC-MVT'!A:D,4,0),"Chưa có mã")</f>
        <v>1251122109822</v>
      </c>
      <c r="AT1417" s="351" t="str">
        <f>"Thép HRC HSPM "&amp;TEXT(Table134[[#This Row],[Độ dày]],"0.00")&amp;"x"&amp;Table134[[#This Row],[Khổ rộng]]&amp;" "&amp;Table134[[#This Row],[Mác thép]]</f>
        <v>Thép HRC HSPM 2.30x1260 SAE1006</v>
      </c>
      <c r="AU1417" s="234"/>
      <c r="AV1417" s="236">
        <v>2030000650</v>
      </c>
      <c r="AW1417" s="7" t="s">
        <v>4527</v>
      </c>
      <c r="AX1417" s="234" t="s">
        <v>3976</v>
      </c>
      <c r="AY1417" s="399">
        <v>10.6</v>
      </c>
      <c r="AZ1417" s="234"/>
      <c r="BA1417" s="231">
        <f>VLOOKUP(Table134[[#This Row],[Material description]],'TC-MVT'!$A:$D,4,0)</f>
        <v>1251121459096</v>
      </c>
      <c r="BB1417" s="230" t="s">
        <v>3466</v>
      </c>
      <c r="BC1417" s="235" t="str">
        <f>VLOOKUP(Table134[[#This Row],[Material description]],'TC-MVT'!$A:$D,3,0)</f>
        <v>SAE J403-2014</v>
      </c>
      <c r="BD1417" s="234" t="str">
        <f>IFERROR(VLOOKUP(#REF!,#REF!,3,0),Table134[[#This Row],[Tiêu chuẩn hiện tại trên SAP]])</f>
        <v>SAE J403-2014</v>
      </c>
      <c r="BE1417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18" spans="1:57" ht="13.5" hidden="1">
      <c r="A1418" s="239"/>
      <c r="B1418" s="260">
        <v>2040004078</v>
      </c>
      <c r="C1418" s="260"/>
      <c r="D1418" s="260"/>
      <c r="E1418" s="239" t="s">
        <v>3521</v>
      </c>
      <c r="F1418" s="239"/>
      <c r="G1418" s="249" t="s">
        <v>3585</v>
      </c>
      <c r="H1418" s="247">
        <v>2000003399</v>
      </c>
      <c r="I1418" s="245" t="s">
        <v>3561</v>
      </c>
      <c r="J1418" s="250" t="s">
        <v>3462</v>
      </c>
      <c r="K1418" s="464" t="s">
        <v>3474</v>
      </c>
      <c r="L1418" s="465" t="s">
        <v>3474</v>
      </c>
      <c r="M1418" s="245"/>
      <c r="N1418" s="246" t="str">
        <f>"Thép cuộn cán nóng "&amp;TEXT(P1418,"0.00")&amp;"x"&amp;Table134[[#This Row],[Khổ rộng]]&amp;" "&amp;Table134[[#This Row],[Mác thép]]</f>
        <v>Thép cuộn cán nóng 3.00x1260 SAE1006</v>
      </c>
      <c r="O1418" s="247" t="s">
        <v>53</v>
      </c>
      <c r="P1418" s="247">
        <v>3</v>
      </c>
      <c r="Q1418" s="248">
        <v>1260</v>
      </c>
      <c r="R1418" s="245">
        <v>0</v>
      </c>
      <c r="S1418" s="245">
        <v>900</v>
      </c>
      <c r="T1418" s="245">
        <f>Table134[[#This Row],[1A]]+Table134[[#This Row],[1B
I]]</f>
        <v>900</v>
      </c>
      <c r="U1418" s="245"/>
      <c r="V1418" s="3">
        <f>+Table134[[#This Row],[Tổng LSX]]</f>
        <v>900</v>
      </c>
      <c r="W1418" s="3"/>
      <c r="Y1418" s="3" t="e">
        <f>SUMIF('Loại I HSM'!#REF!,Table134[[#This Row],[Material description]],'Loại I HSM'!#REF!)/1000*(T1418/SUMIF(#REF!,N1418,#REF!))</f>
        <v>#REF!</v>
      </c>
      <c r="Z1418" s="245">
        <f>VLOOKUP(Table134[[#This Row],[PO cán
204
nguội]],'Loại I HSM'!A:B,2,0)/1000</f>
        <v>2054.2339999999999</v>
      </c>
      <c r="AA1418" s="245">
        <f t="shared" si="60"/>
        <v>-900</v>
      </c>
      <c r="AB1418" s="245"/>
      <c r="AC1418" s="245" t="str">
        <f>IF(Table134[[#This Row],[Tổng lượng sản xuất2]]&gt;Table134[[#This Row],[Tổng LSX]]*0.9,"Hoàn thành","Chưa hoàn thành")</f>
        <v>Hoàn thành</v>
      </c>
      <c r="AD14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8" s="245">
        <f>SUMIFS(BH!H:H,BH!F:F,Table134[[#This Row],[Material description]],BH!C:C,Table134[[#This Row],[SO Mapping]])/1000+SUMIFS(BH!H:H,BH!F:F,#REF!,BH!C:C,Table134[[#This Row],[SO Mapping]])/1000</f>
        <v>826.58699999999999</v>
      </c>
      <c r="AF14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8" s="261" t="s">
        <v>4028</v>
      </c>
      <c r="AI1418" s="423">
        <f>SUMIFS(MP!D:D,MP!C:C,Table134[[#This Row],[Material description]],MP!J:J,"",MP!O:O,"KXL",MP!A:A,"1506")/1000</f>
        <v>0</v>
      </c>
      <c r="AJ1418" s="423">
        <f>SUMIFS(MP!D:D,MP!C:C,Table134[[#This Row],[Material description]],MP!J:J,"",MP!O:O,"CXL",MP!A:A,"1506")/1000</f>
        <v>0</v>
      </c>
      <c r="AK1418" s="224">
        <f>SUMIFS(MP!D:D,MP!C:C,Table134[[#This Row],[Material description]]&amp;" II",MP!J:J,"")/1000</f>
        <v>0</v>
      </c>
      <c r="AL1418" s="226">
        <f>SUMIFS(MP!D:D,MP!A:A,"1522",MP!C:C,Table134[[#This Row],[Material description]],MP!J:J,"",MP!E:E,"ZH1")/1000</f>
        <v>0</v>
      </c>
      <c r="AM1418" s="226">
        <f>SUMIFS(MP!D:D,MP!A:A,"1522",MP!C:C,Table134[[#This Row],[Material description]],MP!J:J,"",MP!J:J,"ZH2")/1000</f>
        <v>0</v>
      </c>
      <c r="AN14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8" s="226">
        <f>SUMIFS(MP!D:D,MP!A:A,"cnk",MP!C:C,Table134[[#This Row],[Material description]])/1000</f>
        <v>0</v>
      </c>
      <c r="AP1418" s="225" t="s">
        <v>4399</v>
      </c>
      <c r="AQ1418" s="225" t="e">
        <f>VLOOKUP(Table134[[#This Row],[Mác thép]],'TC-MVT'!F:F,2,0)</f>
        <v>#REF!</v>
      </c>
      <c r="AR1418" s="226" t="s">
        <v>3813</v>
      </c>
      <c r="AS1418" s="229">
        <f>IFERROR(VLOOKUP(Table134[[#This Row],[Item Description]],'TC-MVT'!A:D,4,0),"Chưa có mã")</f>
        <v>1251122108160</v>
      </c>
      <c r="AT1418" s="237" t="str">
        <f>"Thép HRC HSPM "&amp;TEXT(Table134[[#This Row],[Độ dày]],"0.00")&amp;"x"&amp;Table134[[#This Row],[Khổ rộng]]&amp;" "&amp;Table134[[#This Row],[Mác thép]]</f>
        <v>Thép HRC HSPM 3.00x1260 SAE1006</v>
      </c>
      <c r="AU1418" s="227"/>
      <c r="AV1418" s="229">
        <v>2030000650</v>
      </c>
      <c r="AW1418" s="7" t="s">
        <v>4527</v>
      </c>
      <c r="AX1418" s="227" t="s">
        <v>3976</v>
      </c>
      <c r="AY1418" s="354">
        <v>10.6</v>
      </c>
      <c r="AZ1418" s="227"/>
      <c r="BA1418" s="223">
        <f>VLOOKUP(Table134[[#This Row],[Material description]],'TC-MVT'!$A:$D,4,0)</f>
        <v>1251121456347</v>
      </c>
      <c r="BB1418" s="3" t="s">
        <v>3466</v>
      </c>
      <c r="BC1418" s="228" t="str">
        <f>VLOOKUP(Table134[[#This Row],[Material description]],'TC-MVT'!$A:$D,3,0)</f>
        <v>SAE J403-2014</v>
      </c>
      <c r="BD1418" s="227" t="str">
        <f>IFERROR(VLOOKUP(#REF!,#REF!,3,0),Table134[[#This Row],[Tiêu chuẩn hiện tại trên SAP]])</f>
        <v>SAE J403-2014</v>
      </c>
      <c r="BE14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19" spans="1:57" ht="13.5" hidden="1">
      <c r="A1419" s="239"/>
      <c r="B1419" s="260">
        <v>2040004089</v>
      </c>
      <c r="C1419" s="260"/>
      <c r="D1419" s="260"/>
      <c r="E1419" s="239" t="s">
        <v>3521</v>
      </c>
      <c r="F1419" s="239"/>
      <c r="G1419" s="249" t="s">
        <v>3653</v>
      </c>
      <c r="H1419" s="247">
        <v>2000003466</v>
      </c>
      <c r="I1419" s="245" t="s">
        <v>4528</v>
      </c>
      <c r="J1419" s="250" t="s">
        <v>3462</v>
      </c>
      <c r="K1419" s="464" t="s">
        <v>3474</v>
      </c>
      <c r="L1419" s="465" t="s">
        <v>3474</v>
      </c>
      <c r="M1419" s="245"/>
      <c r="N1419" s="246" t="str">
        <f>"Thép cuộn cán nóng "&amp;TEXT(P1419,"0.00")&amp;"x"&amp;Table134[[#This Row],[Khổ rộng]]&amp;" "&amp;Table134[[#This Row],[Mác thép]]</f>
        <v>Thép cuộn cán nóng 2.00x1212 SAE1006</v>
      </c>
      <c r="O1419" s="247" t="s">
        <v>53</v>
      </c>
      <c r="P1419" s="247">
        <v>2</v>
      </c>
      <c r="Q1419" s="248">
        <v>1212</v>
      </c>
      <c r="R1419" s="245">
        <v>0</v>
      </c>
      <c r="S1419" s="245">
        <v>3500</v>
      </c>
      <c r="T1419" s="245">
        <f>Table134[[#This Row],[1A]]+Table134[[#This Row],[1B
I]]</f>
        <v>3500</v>
      </c>
      <c r="U1419" s="245"/>
      <c r="V1419" s="3">
        <f>+Table134[[#This Row],[Tổng LSX]]</f>
        <v>3500</v>
      </c>
      <c r="W1419" s="3"/>
      <c r="Y1419" s="3" t="e">
        <f>SUMIF('Loại I HSM'!#REF!,Table134[[#This Row],[Material description]],'Loại I HSM'!#REF!)/1000*(T1419/SUMIF(#REF!,N1419,#REF!))</f>
        <v>#REF!</v>
      </c>
      <c r="Z1419" s="245">
        <f>VLOOKUP(Table134[[#This Row],[PO cán
204
nguội]],'Loại I HSM'!A:B,2,0)/1000</f>
        <v>4010.3649999999998</v>
      </c>
      <c r="AA1419" s="245">
        <f t="shared" si="60"/>
        <v>-3500</v>
      </c>
      <c r="AB1419" s="245"/>
      <c r="AC1419" s="245" t="str">
        <f>IF(Table134[[#This Row],[Tổng lượng sản xuất2]]&gt;Table134[[#This Row],[Tổng LSX]]*0.9,"Hoàn thành","Chưa hoàn thành")</f>
        <v>Hoàn thành</v>
      </c>
      <c r="AD14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9" s="245">
        <f>SUMIFS(BH!H:H,BH!F:F,Table134[[#This Row],[Material description]],BH!C:C,Table134[[#This Row],[SO Mapping]])/1000+SUMIFS(BH!H:H,BH!F:F,#REF!,BH!C:C,Table134[[#This Row],[SO Mapping]])/1000</f>
        <v>0</v>
      </c>
      <c r="AF1419" s="245">
        <f>SUMIFS(MP!D:D,MP!J:J,Table134[[#This Row],[SO Mapping]],MP!C:C,Table134[[#This Row],[Material description]])/1000+SUMIFS(MP!D:D,MP!J:J,Table134[[#This Row],[SO Mapping]],MP!C:C,Table134[[#This Row],[Item Description]])/1000</f>
        <v>3448.2489999999998</v>
      </c>
      <c r="AG14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9" s="261" t="s">
        <v>4028</v>
      </c>
      <c r="AI1419" s="423">
        <f>SUMIFS(MP!D:D,MP!C:C,Table134[[#This Row],[Material description]],MP!J:J,"",MP!O:O,"KXL",MP!A:A,"1506")/1000</f>
        <v>681.17499999999995</v>
      </c>
      <c r="AJ1419" s="423">
        <f>SUMIFS(MP!D:D,MP!C:C,Table134[[#This Row],[Material description]],MP!J:J,"",MP!O:O,"CXL",MP!A:A,"1506")/1000</f>
        <v>126.07</v>
      </c>
      <c r="AK1419" s="224">
        <f>SUMIFS(MP!D:D,MP!C:C,Table134[[#This Row],[Material description]]&amp;" II",MP!J:J,"")/1000</f>
        <v>375.23899999999998</v>
      </c>
      <c r="AL1419" s="226">
        <f>SUMIFS(MP!D:D,MP!A:A,"1522",MP!C:C,Table134[[#This Row],[Material description]],MP!J:J,"",MP!E:E,"ZH1")/1000</f>
        <v>0</v>
      </c>
      <c r="AM1419" s="226">
        <f>SUMIFS(MP!D:D,MP!A:A,"1522",MP!C:C,Table134[[#This Row],[Material description]],MP!J:J,"",MP!J:J,"ZH2")/1000</f>
        <v>0</v>
      </c>
      <c r="AN14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9" s="226">
        <f>SUMIFS(MP!D:D,MP!A:A,"cnk",MP!C:C,Table134[[#This Row],[Material description]])/1000</f>
        <v>2073.14</v>
      </c>
      <c r="AP1419" s="225" t="s">
        <v>4399</v>
      </c>
      <c r="AQ1419" s="225" t="e">
        <f>VLOOKUP(Table134[[#This Row],[Mác thép]],'TC-MVT'!F:F,2,0)</f>
        <v>#REF!</v>
      </c>
      <c r="AR1419" s="226" t="s">
        <v>3813</v>
      </c>
      <c r="AS1419" s="229">
        <f>IFERROR(VLOOKUP(Table134[[#This Row],[Item Description]],'TC-MVT'!A:D,4,0),"Chưa có mã")</f>
        <v>1251122110194</v>
      </c>
      <c r="AT1419" s="237" t="str">
        <f>"Thép HRC HSPM "&amp;TEXT(Table134[[#This Row],[Độ dày]],"0.00")&amp;"x"&amp;Table134[[#This Row],[Khổ rộng]]&amp;" "&amp;Table134[[#This Row],[Mác thép]]</f>
        <v>Thép HRC HSPM 2.00x1212 SAE1006</v>
      </c>
      <c r="AU1419" s="227"/>
      <c r="AV1419" s="229">
        <v>2030000650</v>
      </c>
      <c r="AW1419" s="7" t="s">
        <v>4527</v>
      </c>
      <c r="AX1419" s="227" t="s">
        <v>3976</v>
      </c>
      <c r="AY1419" s="354">
        <v>10.6</v>
      </c>
      <c r="AZ1419" s="227"/>
      <c r="BA1419" s="223">
        <f>VLOOKUP(Table134[[#This Row],[Material description]],'TC-MVT'!$A:$D,4,0)</f>
        <v>1251121449202</v>
      </c>
      <c r="BB1419" s="3" t="s">
        <v>3466</v>
      </c>
      <c r="BC1419" s="228" t="str">
        <f>VLOOKUP(Table134[[#This Row],[Material description]],'TC-MVT'!$A:$D,3,0)</f>
        <v>SAE J403-2014</v>
      </c>
      <c r="BD1419" s="227" t="str">
        <f>IFERROR(VLOOKUP(#REF!,#REF!,3,0),Table134[[#This Row],[Tiêu chuẩn hiện tại trên SAP]])</f>
        <v>SAE J403-2014</v>
      </c>
      <c r="BE14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20" spans="1:57" ht="13.5" hidden="1">
      <c r="A1420" s="239"/>
      <c r="B1420" s="260">
        <v>2040004127</v>
      </c>
      <c r="C1420" s="260"/>
      <c r="D1420" s="260"/>
      <c r="E1420" s="239" t="s">
        <v>3521</v>
      </c>
      <c r="F1420" s="239"/>
      <c r="G1420" s="249" t="s">
        <v>3649</v>
      </c>
      <c r="H1420" s="247">
        <v>2000003461</v>
      </c>
      <c r="I1420" s="245" t="s">
        <v>4378</v>
      </c>
      <c r="J1420" s="250" t="s">
        <v>3473</v>
      </c>
      <c r="K1420" s="251" t="s">
        <v>3474</v>
      </c>
      <c r="L1420" s="252" t="s">
        <v>3474</v>
      </c>
      <c r="M1420" s="469" t="s">
        <v>4505</v>
      </c>
      <c r="N1420" s="246" t="str">
        <f>"Thép cuộn cán nóng "&amp;TEXT(P1420,"0.00")&amp;"x"&amp;Table134[[#This Row],[Khổ rộng]]&amp;" "&amp;Table134[[#This Row],[Mác thép]]</f>
        <v>Thép cuộn cán nóng 2.00x1265 SAE1006</v>
      </c>
      <c r="O1420" s="247" t="s">
        <v>53</v>
      </c>
      <c r="P1420" s="247">
        <v>2</v>
      </c>
      <c r="Q1420" s="248">
        <v>1265</v>
      </c>
      <c r="R1420" s="245">
        <f>1000-350</f>
        <v>650</v>
      </c>
      <c r="S1420" s="245">
        <v>0</v>
      </c>
      <c r="T1420" s="245">
        <f>Table134[[#This Row],[1A]]+Table134[[#This Row],[1B
I]]</f>
        <v>650</v>
      </c>
      <c r="U1420" s="245"/>
      <c r="V1420" s="3">
        <f>+Table134[[#This Row],[Tổng LSX]]</f>
        <v>650</v>
      </c>
      <c r="W1420" s="3"/>
      <c r="Y1420" s="3" t="e">
        <f>SUMIF('Loại I HSM'!#REF!,Table134[[#This Row],[Material description]],'Loại I HSM'!#REF!)/1000*(T1420/SUMIF(#REF!,N1420,#REF!))</f>
        <v>#REF!</v>
      </c>
      <c r="Z1420" s="245">
        <f>VLOOKUP(Table134[[#This Row],[PO cán
204
nguội]],'Loại I HSM'!A:B,2,0)/1000</f>
        <v>977.48500000000001</v>
      </c>
      <c r="AA1420" s="245">
        <f t="shared" si="60"/>
        <v>-650</v>
      </c>
      <c r="AB1420" s="245"/>
      <c r="AC1420" s="245" t="str">
        <f>IF(Table134[[#This Row],[Tổng lượng sản xuất2]]&gt;Table134[[#This Row],[Tổng LSX]]*0.9,"Hoàn thành","Chưa hoàn thành")</f>
        <v>Hoàn thành</v>
      </c>
      <c r="AD14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0" s="245">
        <f>SUMIFS(BH!H:H,BH!F:F,Table134[[#This Row],[Material description]],BH!C:C,Table134[[#This Row],[SO Mapping]])/1000+SUMIFS(BH!H:H,BH!F:F,#REF!,BH!C:C,Table134[[#This Row],[SO Mapping]])/1000</f>
        <v>703.96100000000001</v>
      </c>
      <c r="AF14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0" s="261" t="s">
        <v>4006</v>
      </c>
      <c r="AI1420" s="423">
        <f>SUMIFS(MP!D:D,MP!C:C,Table134[[#This Row],[Material description]],MP!J:J,"",MP!O:O,"KXL",MP!A:A,"1506")/1000</f>
        <v>559.89099999999996</v>
      </c>
      <c r="AJ1420" s="423">
        <f>SUMIFS(MP!D:D,MP!C:C,Table134[[#This Row],[Material description]],MP!J:J,"",MP!O:O,"CXL",MP!A:A,"1506")/1000</f>
        <v>0</v>
      </c>
      <c r="AK1420" s="224">
        <f>SUMIFS(MP!D:D,MP!C:C,Table134[[#This Row],[Material description]]&amp;" II",MP!J:J,"")/1000</f>
        <v>22.234000000000002</v>
      </c>
      <c r="AL1420" s="226">
        <f>SUMIFS(MP!D:D,MP!A:A,"1522",MP!C:C,Table134[[#This Row],[Material description]],MP!J:J,"",MP!E:E,"ZH1")/1000</f>
        <v>0</v>
      </c>
      <c r="AM1420" s="226">
        <f>SUMIFS(MP!D:D,MP!A:A,"1522",MP!C:C,Table134[[#This Row],[Material description]],MP!J:J,"",MP!J:J,"ZH2")/1000</f>
        <v>0</v>
      </c>
      <c r="AN14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0" s="226">
        <f>SUMIFS(MP!D:D,MP!A:A,"cnk",MP!C:C,Table134[[#This Row],[Material description]])/1000</f>
        <v>0</v>
      </c>
      <c r="AP1420" s="225" t="s">
        <v>4399</v>
      </c>
      <c r="AQ1420" s="225" t="e">
        <f>VLOOKUP(Table134[[#This Row],[Mác thép]],'TC-MVT'!F:F,2,0)</f>
        <v>#REF!</v>
      </c>
      <c r="AR1420" s="226" t="s">
        <v>4106</v>
      </c>
      <c r="AS1420" s="229" t="str">
        <f>IFERROR(VLOOKUP(Table134[[#This Row],[Item Description]],'TC-MVT'!A:D,4,0),"Chưa có mã")</f>
        <v>Chưa có mã</v>
      </c>
      <c r="AT1420" s="237" t="str">
        <f>"Thép HRC HSPM "&amp;TEXT(Table134[[#This Row],[Độ dày]],"0.00")&amp;"x"&amp;Table134[[#This Row],[Khổ rộng]]&amp;" "&amp;Table134[[#This Row],[Mác thép]]</f>
        <v>Thép HRC HSPM 2.00x1265 SAE1006</v>
      </c>
      <c r="AU1420" s="227"/>
      <c r="AV1420" s="229">
        <v>2030000651</v>
      </c>
      <c r="AW1420" s="227" t="s">
        <v>4051</v>
      </c>
      <c r="AX1420" s="227" t="s">
        <v>3976</v>
      </c>
      <c r="AY1420" s="354">
        <v>8.6999999999999993</v>
      </c>
      <c r="AZ1420" s="227"/>
      <c r="BA1420" s="223">
        <f>VLOOKUP(Table134[[#This Row],[Material description]],'TC-MVT'!$A:$D,4,0)</f>
        <v>1251121451946</v>
      </c>
      <c r="BB1420" s="3" t="s">
        <v>3466</v>
      </c>
      <c r="BC1420" s="228" t="str">
        <f>VLOOKUP(Table134[[#This Row],[Material description]],'TC-MVT'!$A:$D,3,0)</f>
        <v>SAE J403-2014</v>
      </c>
      <c r="BD1420" s="227" t="str">
        <f>IFERROR(VLOOKUP(#REF!,#REF!,3,0),Table134[[#This Row],[Tiêu chuẩn hiện tại trên SAP]])</f>
        <v>SAE J403-2014</v>
      </c>
      <c r="BE14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21" spans="1:57" ht="13.5" hidden="1">
      <c r="A1421" s="239"/>
      <c r="B1421" s="260">
        <v>2040003906</v>
      </c>
      <c r="C1421" s="260"/>
      <c r="D1421" s="260"/>
      <c r="E1421" s="239" t="s">
        <v>3521</v>
      </c>
      <c r="F1421" s="239"/>
      <c r="G1421" s="249" t="s">
        <v>3582</v>
      </c>
      <c r="H1421" s="247">
        <v>2000003265</v>
      </c>
      <c r="I1421" s="245" t="s">
        <v>4378</v>
      </c>
      <c r="J1421" s="250" t="s">
        <v>3473</v>
      </c>
      <c r="K1421" s="251" t="s">
        <v>3474</v>
      </c>
      <c r="L1421" s="252" t="s">
        <v>3474</v>
      </c>
      <c r="M1421" s="245"/>
      <c r="N1421" s="246" t="str">
        <f>"Thép cuộn cán nóng "&amp;TEXT(P1421,"0.00")&amp;"x"&amp;Table134[[#This Row],[Khổ rộng]]&amp;" "&amp;Table134[[#This Row],[Mác thép]]</f>
        <v>Thép cuộn cán nóng 3.00x1385 SAE1006</v>
      </c>
      <c r="O1421" s="247" t="s">
        <v>53</v>
      </c>
      <c r="P1421" s="247">
        <v>3</v>
      </c>
      <c r="Q1421" s="248">
        <v>1385</v>
      </c>
      <c r="R1421" s="245">
        <v>1000</v>
      </c>
      <c r="S1421" s="245">
        <v>0</v>
      </c>
      <c r="T1421" s="245">
        <f>Table134[[#This Row],[1A]]+Table134[[#This Row],[1B
I]]</f>
        <v>1000</v>
      </c>
      <c r="U1421" s="245"/>
      <c r="V1421" s="3">
        <f>+Table134[[#This Row],[Tổng LSX]]</f>
        <v>1000</v>
      </c>
      <c r="W1421" s="3"/>
      <c r="Y1421" s="3" t="e">
        <f>SUMIF('Loại I HSM'!#REF!,Table134[[#This Row],[Material description]],'Loại I HSM'!#REF!)/1000*(T1421/SUMIF(#REF!,N1421,#REF!))</f>
        <v>#REF!</v>
      </c>
      <c r="Z1421" s="245">
        <f>VLOOKUP(Table134[[#This Row],[PO cán
204
nguội]],'Loại I HSM'!A:B,2,0)/1000</f>
        <v>1410.0139999999999</v>
      </c>
      <c r="AA1421" s="245">
        <f t="shared" si="60"/>
        <v>-1000</v>
      </c>
      <c r="AB1421" s="245"/>
      <c r="AC1421" s="245" t="str">
        <f>IF(Table134[[#This Row],[Tổng lượng sản xuất2]]&gt;Table134[[#This Row],[Tổng LSX]]*0.9,"Hoàn thành","Chưa hoàn thành")</f>
        <v>Hoàn thành</v>
      </c>
      <c r="AD14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1" s="245">
        <f>SUMIFS(BH!H:H,BH!F:F,Table134[[#This Row],[Material description]],BH!C:C,Table134[[#This Row],[SO Mapping]])/1000+SUMIFS(BH!H:H,BH!F:F,#REF!,BH!C:C,Table134[[#This Row],[SO Mapping]])/1000</f>
        <v>1071.818</v>
      </c>
      <c r="AF14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1" s="261" t="s">
        <v>4006</v>
      </c>
      <c r="AI1421" s="423">
        <f>SUMIFS(MP!D:D,MP!C:C,Table134[[#This Row],[Material description]],MP!J:J,"",MP!O:O,"KXL",MP!A:A,"1506")/1000</f>
        <v>180.11600000000001</v>
      </c>
      <c r="AJ1421" s="423">
        <f>SUMIFS(MP!D:D,MP!C:C,Table134[[#This Row],[Material description]],MP!J:J,"",MP!O:O,"CXL",MP!A:A,"1506")/1000</f>
        <v>46.234999999999999</v>
      </c>
      <c r="AK1421" s="224">
        <f>SUMIFS(MP!D:D,MP!C:C,Table134[[#This Row],[Material description]]&amp;" II",MP!J:J,"")/1000</f>
        <v>69.515000000000001</v>
      </c>
      <c r="AL1421" s="226">
        <f>SUMIFS(MP!D:D,MP!A:A,"1522",MP!C:C,Table134[[#This Row],[Material description]],MP!J:J,"",MP!E:E,"ZH1")/1000</f>
        <v>0</v>
      </c>
      <c r="AM1421" s="226">
        <f>SUMIFS(MP!D:D,MP!A:A,"1522",MP!C:C,Table134[[#This Row],[Material description]],MP!J:J,"",MP!J:J,"ZH2")/1000</f>
        <v>0</v>
      </c>
      <c r="AN14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1" s="226">
        <f>SUMIFS(MP!D:D,MP!A:A,"cnk",MP!C:C,Table134[[#This Row],[Material description]])/1000</f>
        <v>0</v>
      </c>
      <c r="AP1421" s="225" t="s">
        <v>4399</v>
      </c>
      <c r="AQ1421" s="225" t="e">
        <f>VLOOKUP(Table134[[#This Row],[Mác thép]],'TC-MVT'!F:F,2,0)</f>
        <v>#REF!</v>
      </c>
      <c r="AR1421" s="226" t="s">
        <v>3770</v>
      </c>
      <c r="AS1421" s="229" t="str">
        <f>IFERROR(VLOOKUP(Table134[[#This Row],[Item Description]],'TC-MVT'!A:D,4,0),"Chưa có mã")</f>
        <v>Chưa có mã</v>
      </c>
      <c r="AT1421" s="237" t="str">
        <f>"Thép HRC HSPM "&amp;TEXT(Table134[[#This Row],[Độ dày]],"0.00")&amp;"x"&amp;Table134[[#This Row],[Khổ rộng]]&amp;" "&amp;Table134[[#This Row],[Mác thép]]</f>
        <v>Thép HRC HSPM 3.00x1385 SAE1006</v>
      </c>
      <c r="AU1421" s="227"/>
      <c r="AV1421" s="229">
        <v>2030000651</v>
      </c>
      <c r="AW1421" s="227" t="s">
        <v>4051</v>
      </c>
      <c r="AX1421" s="227" t="s">
        <v>3976</v>
      </c>
      <c r="AY1421" s="354">
        <v>8.6999999999999993</v>
      </c>
      <c r="AZ1421" s="227"/>
      <c r="BA1421" s="223">
        <f>VLOOKUP(Table134[[#This Row],[Material description]],'TC-MVT'!$A:$D,4,0)</f>
        <v>1251121989203</v>
      </c>
      <c r="BB1421" s="3" t="s">
        <v>3466</v>
      </c>
      <c r="BC1421" s="228" t="str">
        <f>VLOOKUP(Table134[[#This Row],[Material description]],'TC-MVT'!$A:$D,3,0)</f>
        <v>SAE J403-2014</v>
      </c>
      <c r="BD1421" s="227" t="str">
        <f>IFERROR(VLOOKUP(#REF!,#REF!,3,0),Table134[[#This Row],[Tiêu chuẩn hiện tại trên SAP]])</f>
        <v>SAE J403-2014</v>
      </c>
      <c r="BE14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22" spans="1:57" ht="13.5" hidden="1">
      <c r="A1422" s="239"/>
      <c r="B1422" s="260">
        <v>2040003999</v>
      </c>
      <c r="C1422" s="260"/>
      <c r="D1422" s="260"/>
      <c r="E1422" s="239" t="s">
        <v>3521</v>
      </c>
      <c r="F1422" s="239"/>
      <c r="G1422" s="249" t="s">
        <v>3582</v>
      </c>
      <c r="H1422" s="247">
        <v>2000003265</v>
      </c>
      <c r="I1422" s="245" t="s">
        <v>4378</v>
      </c>
      <c r="J1422" s="250" t="s">
        <v>3473</v>
      </c>
      <c r="K1422" s="251" t="s">
        <v>3474</v>
      </c>
      <c r="L1422" s="252" t="s">
        <v>3474</v>
      </c>
      <c r="M1422" s="245"/>
      <c r="N1422" s="246" t="str">
        <f>"Thép cuộn cán nóng "&amp;TEXT(P1422,"0.00")&amp;"x"&amp;Table134[[#This Row],[Khổ rộng]]&amp;" "&amp;Table134[[#This Row],[Mác thép]]</f>
        <v>Thép cuộn cán nóng 2.75x1385 SAE1006</v>
      </c>
      <c r="O1422" s="247" t="s">
        <v>53</v>
      </c>
      <c r="P1422" s="247">
        <v>2.75</v>
      </c>
      <c r="Q1422" s="248">
        <v>1385</v>
      </c>
      <c r="R1422" s="245">
        <v>1000</v>
      </c>
      <c r="S1422" s="245">
        <v>0</v>
      </c>
      <c r="T1422" s="245">
        <f>Table134[[#This Row],[1A]]+Table134[[#This Row],[1B
I]]</f>
        <v>1000</v>
      </c>
      <c r="U1422" s="245"/>
      <c r="V1422" s="3">
        <f>+Table134[[#This Row],[Tổng LSX]]</f>
        <v>1000</v>
      </c>
      <c r="W1422" s="3"/>
      <c r="Y1422" s="3" t="e">
        <f>SUMIF('Loại I HSM'!#REF!,Table134[[#This Row],[Material description]],'Loại I HSM'!#REF!)/1000*(T1422/SUMIF(#REF!,N1422,#REF!))</f>
        <v>#REF!</v>
      </c>
      <c r="Z1422" s="250">
        <f>VLOOKUP(Table134[[#This Row],[PO cán
204
nguội]],'Loại I HSM'!A:B,2,0)/1000</f>
        <v>1386.809</v>
      </c>
      <c r="AA1422" s="245">
        <f t="shared" si="60"/>
        <v>-1000</v>
      </c>
      <c r="AB1422" s="245"/>
      <c r="AC1422" s="245" t="str">
        <f>IF(Table134[[#This Row],[Tổng lượng sản xuất2]]&gt;Table134[[#This Row],[Tổng LSX]]*0.9,"Hoàn thành","Chưa hoàn thành")</f>
        <v>Hoàn thành</v>
      </c>
      <c r="AD14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2" s="245">
        <f>SUMIFS(BH!H:H,BH!F:F,Table134[[#This Row],[Material description]],BH!C:C,Table134[[#This Row],[SO Mapping]])/1000+SUMIFS(BH!H:H,BH!F:F,#REF!,BH!C:C,Table134[[#This Row],[SO Mapping]])/1000</f>
        <v>1090.6659999999999</v>
      </c>
      <c r="AF14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2" s="261" t="s">
        <v>4006</v>
      </c>
      <c r="AI1422" s="423">
        <f>SUMIFS(MP!D:D,MP!C:C,Table134[[#This Row],[Material description]],MP!J:J,"",MP!O:O,"KXL",MP!A:A,"1506")/1000</f>
        <v>383.78300000000002</v>
      </c>
      <c r="AJ1422" s="423">
        <f>SUMIFS(MP!D:D,MP!C:C,Table134[[#This Row],[Material description]],MP!J:J,"",MP!O:O,"CXL",MP!A:A,"1506")/1000</f>
        <v>0</v>
      </c>
      <c r="AK1422" s="224">
        <f>SUMIFS(MP!D:D,MP!C:C,Table134[[#This Row],[Material description]]&amp;" II",MP!J:J,"")/1000</f>
        <v>42.908000000000001</v>
      </c>
      <c r="AL1422" s="226">
        <f>SUMIFS(MP!D:D,MP!A:A,"1522",MP!C:C,Table134[[#This Row],[Material description]],MP!J:J,"",MP!E:E,"ZH1")/1000</f>
        <v>0</v>
      </c>
      <c r="AM1422" s="226">
        <f>SUMIFS(MP!D:D,MP!A:A,"1522",MP!C:C,Table134[[#This Row],[Material description]],MP!J:J,"",MP!J:J,"ZH2")/1000</f>
        <v>0</v>
      </c>
      <c r="AN14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2" s="226">
        <f>SUMIFS(MP!D:D,MP!A:A,"cnk",MP!C:C,Table134[[#This Row],[Material description]])/1000</f>
        <v>0</v>
      </c>
      <c r="AP1422" s="225" t="s">
        <v>4399</v>
      </c>
      <c r="AQ1422" s="225" t="e">
        <f>VLOOKUP(Table134[[#This Row],[Mác thép]],'TC-MVT'!F:F,2,0)</f>
        <v>#REF!</v>
      </c>
      <c r="AR1422" s="226" t="s">
        <v>3770</v>
      </c>
      <c r="AS1422" s="229" t="str">
        <f>IFERROR(VLOOKUP(Table134[[#This Row],[Item Description]],'TC-MVT'!A:D,4,0),"Chưa có mã")</f>
        <v>Chưa có mã</v>
      </c>
      <c r="AT1422" s="237" t="str">
        <f>"Thép HRC HSPM "&amp;TEXT(Table134[[#This Row],[Độ dày]],"0.00")&amp;"x"&amp;Table134[[#This Row],[Khổ rộng]]&amp;" "&amp;Table134[[#This Row],[Mác thép]]</f>
        <v>Thép HRC HSPM 2.75x1385 SAE1006</v>
      </c>
      <c r="AU1422" s="227"/>
      <c r="AV1422" s="229">
        <v>2030000651</v>
      </c>
      <c r="AW1422" s="227" t="s">
        <v>4051</v>
      </c>
      <c r="AX1422" s="227" t="s">
        <v>3976</v>
      </c>
      <c r="AY1422" s="354">
        <v>8.6999999999999993</v>
      </c>
      <c r="AZ1422" s="227"/>
      <c r="BA1422" s="223">
        <f>VLOOKUP(Table134[[#This Row],[Material description]],'TC-MVT'!$A:$D,4,0)</f>
        <v>1251121989180</v>
      </c>
      <c r="BB1422" s="3" t="s">
        <v>3466</v>
      </c>
      <c r="BC1422" s="228" t="str">
        <f>VLOOKUP(Table134[[#This Row],[Material description]],'TC-MVT'!$A:$D,3,0)</f>
        <v>SAE J403-2014</v>
      </c>
      <c r="BD1422" s="227" t="str">
        <f>IFERROR(VLOOKUP(#REF!,#REF!,3,0),Table134[[#This Row],[Tiêu chuẩn hiện tại trên SAP]])</f>
        <v>SAE J403-2014</v>
      </c>
      <c r="BE14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3" spans="1:57" ht="13.5" hidden="1">
      <c r="A1423" s="239"/>
      <c r="B1423" s="260">
        <v>2040004128</v>
      </c>
      <c r="C1423" s="260"/>
      <c r="D1423" s="260"/>
      <c r="E1423" s="239" t="s">
        <v>3521</v>
      </c>
      <c r="F1423" s="239"/>
      <c r="G1423" s="249" t="s">
        <v>3598</v>
      </c>
      <c r="H1423" s="247">
        <v>2000003392</v>
      </c>
      <c r="I1423" s="245" t="s">
        <v>4378</v>
      </c>
      <c r="J1423" s="250" t="s">
        <v>3473</v>
      </c>
      <c r="K1423" s="464" t="s">
        <v>3474</v>
      </c>
      <c r="L1423" s="465" t="s">
        <v>3474</v>
      </c>
      <c r="M1423" s="245"/>
      <c r="N1423" s="246" t="str">
        <f>"Thép cuộn cán nóng "&amp;TEXT(P1423,"0.00")&amp;"x"&amp;Table134[[#This Row],[Khổ rộng]]&amp;" "&amp;Table134[[#This Row],[Mác thép]]</f>
        <v>Thép cuộn cán nóng 2.30x1285 SAE1006</v>
      </c>
      <c r="O1423" s="247" t="s">
        <v>53</v>
      </c>
      <c r="P1423" s="247">
        <v>2.2999999999999998</v>
      </c>
      <c r="Q1423" s="248">
        <v>1285</v>
      </c>
      <c r="R1423" s="245">
        <v>1000</v>
      </c>
      <c r="S1423" s="245">
        <v>0</v>
      </c>
      <c r="T1423" s="245">
        <f>Table134[[#This Row],[1A]]+Table134[[#This Row],[1B
I]]</f>
        <v>1000</v>
      </c>
      <c r="U1423" s="245"/>
      <c r="V1423" s="3">
        <f>+Table134[[#This Row],[Tổng LSX]]</f>
        <v>1000</v>
      </c>
      <c r="W1423" s="3"/>
      <c r="Y1423" s="3" t="e">
        <f>SUMIF('Loại I HSM'!#REF!,Table134[[#This Row],[Material description]],'Loại I HSM'!#REF!)/1000*(T1423/SUMIF(#REF!,N1423,#REF!))</f>
        <v>#REF!</v>
      </c>
      <c r="Z1423" s="245">
        <f>VLOOKUP(Table134[[#This Row],[PO cán
204
nguội]],'Loại I HSM'!A:B,2,0)/1000</f>
        <v>1044.4469999999999</v>
      </c>
      <c r="AA1423" s="245">
        <f t="shared" si="60"/>
        <v>-1000</v>
      </c>
      <c r="AB1423" s="245"/>
      <c r="AC1423" s="245" t="str">
        <f>IF(Table134[[#This Row],[Tổng lượng sản xuất2]]&gt;Table134[[#This Row],[Tổng LSX]]*0.9,"Hoàn thành","Chưa hoàn thành")</f>
        <v>Hoàn thành</v>
      </c>
      <c r="AD14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3" s="245">
        <f>SUMIFS(BH!H:H,BH!F:F,Table134[[#This Row],[Material description]],BH!C:C,Table134[[#This Row],[SO Mapping]])/1000+SUMIFS(BH!H:H,BH!F:F,#REF!,BH!C:C,Table134[[#This Row],[SO Mapping]])/1000</f>
        <v>1018.096</v>
      </c>
      <c r="AF14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3" s="261" t="s">
        <v>4006</v>
      </c>
      <c r="AI1423" s="423">
        <f>SUMIFS(MP!D:D,MP!C:C,Table134[[#This Row],[Material description]],MP!J:J,"",MP!O:O,"KXL",MP!A:A,"1506")/1000</f>
        <v>0</v>
      </c>
      <c r="AJ1423" s="423">
        <f>SUMIFS(MP!D:D,MP!C:C,Table134[[#This Row],[Material description]],MP!J:J,"",MP!O:O,"CXL",MP!A:A,"1506")/1000</f>
        <v>0</v>
      </c>
      <c r="AK1423" s="224">
        <f>SUMIFS(MP!D:D,MP!C:C,Table134[[#This Row],[Material description]]&amp;" II",MP!J:J,"")/1000</f>
        <v>0</v>
      </c>
      <c r="AL1423" s="226">
        <f>SUMIFS(MP!D:D,MP!A:A,"1522",MP!C:C,Table134[[#This Row],[Material description]],MP!J:J,"",MP!E:E,"ZH1")/1000</f>
        <v>0</v>
      </c>
      <c r="AM1423" s="226">
        <f>SUMIFS(MP!D:D,MP!A:A,"1522",MP!C:C,Table134[[#This Row],[Material description]],MP!J:J,"",MP!J:J,"ZH2")/1000</f>
        <v>0</v>
      </c>
      <c r="AN14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3" s="226">
        <f>SUMIFS(MP!D:D,MP!A:A,"cnk",MP!C:C,Table134[[#This Row],[Material description]])/1000</f>
        <v>0</v>
      </c>
      <c r="AP1423" s="225" t="s">
        <v>4399</v>
      </c>
      <c r="AQ1423" s="225" t="e">
        <f>VLOOKUP(Table134[[#This Row],[Mác thép]],'TC-MVT'!F:F,2,0)</f>
        <v>#REF!</v>
      </c>
      <c r="AR1423" s="226" t="s">
        <v>4106</v>
      </c>
      <c r="AS1423" s="229" t="str">
        <f>IFERROR(VLOOKUP(Table134[[#This Row],[Item Description]],'TC-MVT'!A:D,4,0),"Chưa có mã")</f>
        <v>Chưa có mã</v>
      </c>
      <c r="AT1423" s="237" t="str">
        <f>"Thép HRC HSPM "&amp;TEXT(Table134[[#This Row],[Độ dày]],"0.00")&amp;"x"&amp;Table134[[#This Row],[Khổ rộng]]&amp;" "&amp;Table134[[#This Row],[Mác thép]]</f>
        <v>Thép HRC HSPM 2.30x1285 SAE1006</v>
      </c>
      <c r="AU1423" s="227"/>
      <c r="AV1423" s="229">
        <v>2030000652</v>
      </c>
      <c r="AW1423" s="227" t="s">
        <v>4051</v>
      </c>
      <c r="AX1423" s="227" t="s">
        <v>3976</v>
      </c>
      <c r="AY1423" s="354">
        <v>8.9</v>
      </c>
      <c r="AZ1423" s="227"/>
      <c r="BA1423" s="223">
        <f>VLOOKUP(Table134[[#This Row],[Material description]],'TC-MVT'!$A:$D,4,0)</f>
        <v>1251122015130</v>
      </c>
      <c r="BB1423" s="3" t="s">
        <v>3466</v>
      </c>
      <c r="BC1423" s="228" t="str">
        <f>VLOOKUP(Table134[[#This Row],[Material description]],'TC-MVT'!$A:$D,3,0)</f>
        <v>SAE J403-2014</v>
      </c>
      <c r="BD1423" s="227" t="str">
        <f>IFERROR(VLOOKUP(#REF!,#REF!,3,0),Table134[[#This Row],[Tiêu chuẩn hiện tại trên SAP]])</f>
        <v>SAE J403-2014</v>
      </c>
      <c r="BE14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24" spans="1:57" ht="13.5" hidden="1">
      <c r="A1424" s="239"/>
      <c r="B1424" s="260">
        <v>2040004129</v>
      </c>
      <c r="C1424" s="260"/>
      <c r="D1424" s="260"/>
      <c r="E1424" s="239" t="s">
        <v>3521</v>
      </c>
      <c r="F1424" s="239"/>
      <c r="G1424" s="249" t="s">
        <v>3649</v>
      </c>
      <c r="H1424" s="247">
        <v>2000003461</v>
      </c>
      <c r="I1424" s="245" t="s">
        <v>4378</v>
      </c>
      <c r="J1424" s="250" t="s">
        <v>3473</v>
      </c>
      <c r="K1424" s="464" t="s">
        <v>3474</v>
      </c>
      <c r="L1424" s="465" t="s">
        <v>3474</v>
      </c>
      <c r="M1424" s="245" t="s">
        <v>4505</v>
      </c>
      <c r="N1424" s="246" t="str">
        <f>"Thép cuộn cán nóng "&amp;TEXT(P1424,"0.00")&amp;"x"&amp;Table134[[#This Row],[Khổ rộng]]&amp;" "&amp;Table134[[#This Row],[Mác thép]]</f>
        <v>Thép cuộn cán nóng 2.50x1285 SAE1006</v>
      </c>
      <c r="O1424" s="247" t="s">
        <v>53</v>
      </c>
      <c r="P1424" s="247">
        <v>2.5</v>
      </c>
      <c r="Q1424" s="248">
        <v>1285</v>
      </c>
      <c r="R1424" s="245">
        <v>1000</v>
      </c>
      <c r="S1424" s="245">
        <v>0</v>
      </c>
      <c r="T1424" s="245">
        <f>Table134[[#This Row],[1A]]+Table134[[#This Row],[1B
I]]</f>
        <v>1000</v>
      </c>
      <c r="U1424" s="245"/>
      <c r="V1424" s="3">
        <f>+Table134[[#This Row],[Tổng LSX]]</f>
        <v>1000</v>
      </c>
      <c r="W1424" s="3"/>
      <c r="Y1424" s="3" t="e">
        <f>SUMIF('Loại I HSM'!#REF!,Table134[[#This Row],[Material description]],'Loại I HSM'!#REF!)/1000*(T1424/SUMIF(#REF!,N1424,#REF!))</f>
        <v>#REF!</v>
      </c>
      <c r="Z1424" s="245">
        <f>VLOOKUP(Table134[[#This Row],[PO cán
204
nguội]],'Loại I HSM'!A:B,2,0)/1000</f>
        <v>1373.8989999999999</v>
      </c>
      <c r="AA1424" s="245">
        <f t="shared" si="60"/>
        <v>-1000</v>
      </c>
      <c r="AB1424" s="245"/>
      <c r="AC1424" s="245" t="str">
        <f>IF(Table134[[#This Row],[Tổng lượng sản xuất2]]&gt;Table134[[#This Row],[Tổng LSX]]*0.9,"Hoàn thành","Chưa hoàn thành")</f>
        <v>Hoàn thành</v>
      </c>
      <c r="AD14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4" s="245">
        <f>SUMIFS(BH!H:H,BH!F:F,Table134[[#This Row],[Material description]],BH!C:C,Table134[[#This Row],[SO Mapping]])/1000+SUMIFS(BH!H:H,BH!F:F,#REF!,BH!C:C,Table134[[#This Row],[SO Mapping]])/1000</f>
        <v>1098.749</v>
      </c>
      <c r="AF14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4" s="261" t="s">
        <v>4006</v>
      </c>
      <c r="AI1424" s="423">
        <f>SUMIFS(MP!D:D,MP!C:C,Table134[[#This Row],[Material description]],MP!J:J,"",MP!O:O,"KXL",MP!A:A,"1506")/1000</f>
        <v>23.125</v>
      </c>
      <c r="AJ1424" s="423">
        <f>SUMIFS(MP!D:D,MP!C:C,Table134[[#This Row],[Material description]],MP!J:J,"",MP!O:O,"CXL",MP!A:A,"1506")/1000</f>
        <v>46.43</v>
      </c>
      <c r="AK1424" s="224">
        <f>SUMIFS(MP!D:D,MP!C:C,Table134[[#This Row],[Material description]]&amp;" II",MP!J:J,"")/1000</f>
        <v>0</v>
      </c>
      <c r="AL1424" s="226">
        <f>SUMIFS(MP!D:D,MP!A:A,"1522",MP!C:C,Table134[[#This Row],[Material description]],MP!J:J,"",MP!E:E,"ZH1")/1000</f>
        <v>0</v>
      </c>
      <c r="AM1424" s="226">
        <f>SUMIFS(MP!D:D,MP!A:A,"1522",MP!C:C,Table134[[#This Row],[Material description]],MP!J:J,"",MP!J:J,"ZH2")/1000</f>
        <v>0</v>
      </c>
      <c r="AN14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4" s="226">
        <f>SUMIFS(MP!D:D,MP!A:A,"cnk",MP!C:C,Table134[[#This Row],[Material description]])/1000</f>
        <v>0</v>
      </c>
      <c r="AP1424" s="225" t="s">
        <v>4399</v>
      </c>
      <c r="AQ1424" s="225" t="e">
        <f>VLOOKUP(Table134[[#This Row],[Mác thép]],'TC-MVT'!F:F,2,0)</f>
        <v>#REF!</v>
      </c>
      <c r="AR1424" s="226" t="s">
        <v>4106</v>
      </c>
      <c r="AS1424" s="229" t="str">
        <f>IFERROR(VLOOKUP(Table134[[#This Row],[Item Description]],'TC-MVT'!A:D,4,0),"Chưa có mã")</f>
        <v>Chưa có mã</v>
      </c>
      <c r="AT1424" s="237" t="str">
        <f>"Thép HRC HSPM "&amp;TEXT(Table134[[#This Row],[Độ dày]],"0.00")&amp;"x"&amp;Table134[[#This Row],[Khổ rộng]]&amp;" "&amp;Table134[[#This Row],[Mác thép]]</f>
        <v>Thép HRC HSPM 2.50x1285 SAE1006</v>
      </c>
      <c r="AU1424" s="227"/>
      <c r="AV1424" s="229">
        <v>2030000652</v>
      </c>
      <c r="AW1424" s="227" t="s">
        <v>4051</v>
      </c>
      <c r="AX1424" s="227" t="s">
        <v>3976</v>
      </c>
      <c r="AY1424" s="354">
        <v>8.9</v>
      </c>
      <c r="AZ1424" s="227"/>
      <c r="BA1424" s="223">
        <f>VLOOKUP(Table134[[#This Row],[Material description]],'TC-MVT'!$A:$D,4,0)</f>
        <v>1251121989227</v>
      </c>
      <c r="BB1424" s="3" t="s">
        <v>3466</v>
      </c>
      <c r="BC1424" s="228" t="str">
        <f>VLOOKUP(Table134[[#This Row],[Material description]],'TC-MVT'!$A:$D,3,0)</f>
        <v>SAE J403-2014</v>
      </c>
      <c r="BD1424" s="227" t="str">
        <f>IFERROR(VLOOKUP(#REF!,#REF!,3,0),Table134[[#This Row],[Tiêu chuẩn hiện tại trên SAP]])</f>
        <v>SAE J403-2014</v>
      </c>
      <c r="BE14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5" spans="1:57" ht="13.5" hidden="1">
      <c r="A1425" s="239"/>
      <c r="B1425" s="260">
        <v>2040004000</v>
      </c>
      <c r="C1425" s="260"/>
      <c r="D1425" s="260"/>
      <c r="E1425" s="239" t="s">
        <v>3521</v>
      </c>
      <c r="F1425" s="239"/>
      <c r="G1425" s="249" t="s">
        <v>3545</v>
      </c>
      <c r="H1425" s="247">
        <v>2000003462</v>
      </c>
      <c r="I1425" s="245" t="s">
        <v>4378</v>
      </c>
      <c r="J1425" s="250" t="s">
        <v>3473</v>
      </c>
      <c r="K1425" s="464" t="s">
        <v>3474</v>
      </c>
      <c r="L1425" s="465" t="s">
        <v>3474</v>
      </c>
      <c r="M1425" s="469" t="s">
        <v>4505</v>
      </c>
      <c r="N1425" s="246" t="str">
        <f>"Thép cuộn cán nóng "&amp;TEXT(P1425,"0.00")&amp;"x"&amp;Table134[[#This Row],[Khổ rộng]]&amp;" "&amp;Table134[[#This Row],[Mác thép]]</f>
        <v>Thép cuộn cán nóng 2.75x1285 SAE1006</v>
      </c>
      <c r="O1425" s="247" t="s">
        <v>53</v>
      </c>
      <c r="P1425" s="247">
        <v>2.75</v>
      </c>
      <c r="Q1425" s="248">
        <v>1285</v>
      </c>
      <c r="R1425" s="245">
        <v>1000</v>
      </c>
      <c r="S1425" s="245">
        <v>0</v>
      </c>
      <c r="T1425" s="245">
        <f>Table134[[#This Row],[1A]]+Table134[[#This Row],[1B
I]]</f>
        <v>1000</v>
      </c>
      <c r="U1425" s="245"/>
      <c r="V1425" s="3">
        <f>+Table134[[#This Row],[Tổng LSX]]</f>
        <v>1000</v>
      </c>
      <c r="W1425" s="3"/>
      <c r="Y1425" s="3" t="e">
        <f>SUMIF('Loại I HSM'!#REF!,Table134[[#This Row],[Material description]],'Loại I HSM'!#REF!)/1000*(T1425/SUMIF(#REF!,N1425,#REF!))</f>
        <v>#REF!</v>
      </c>
      <c r="Z1425" s="245">
        <f>VLOOKUP(Table134[[#This Row],[PO cán
204
nguội]],'Loại I HSM'!A:B,2,0)/1000</f>
        <v>1192.0519999999999</v>
      </c>
      <c r="AA1425" s="245">
        <f t="shared" si="60"/>
        <v>-1000</v>
      </c>
      <c r="AB1425" s="245"/>
      <c r="AC1425" s="245" t="str">
        <f>IF(Table134[[#This Row],[Tổng lượng sản xuất2]]&gt;Table134[[#This Row],[Tổng LSX]]*0.9,"Hoàn thành","Chưa hoàn thành")</f>
        <v>Hoàn thành</v>
      </c>
      <c r="AD14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5" s="245">
        <f>SUMIFS(BH!H:H,BH!F:F,Table134[[#This Row],[Material description]],BH!C:C,Table134[[#This Row],[SO Mapping]])/1000+SUMIFS(BH!H:H,BH!F:F,#REF!,BH!C:C,Table134[[#This Row],[SO Mapping]])/1000</f>
        <v>1023.875</v>
      </c>
      <c r="AF14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5" s="261" t="s">
        <v>4006</v>
      </c>
      <c r="AI1425" s="423">
        <f>SUMIFS(MP!D:D,MP!C:C,Table134[[#This Row],[Material description]],MP!J:J,"",MP!O:O,"KXL",MP!A:A,"1506")/1000</f>
        <v>0</v>
      </c>
      <c r="AJ1425" s="423">
        <f>SUMIFS(MP!D:D,MP!C:C,Table134[[#This Row],[Material description]],MP!J:J,"",MP!O:O,"CXL",MP!A:A,"1506")/1000</f>
        <v>0</v>
      </c>
      <c r="AK1425" s="224">
        <f>SUMIFS(MP!D:D,MP!C:C,Table134[[#This Row],[Material description]]&amp;" II",MP!J:J,"")/1000</f>
        <v>0</v>
      </c>
      <c r="AL1425" s="226">
        <f>SUMIFS(MP!D:D,MP!A:A,"1522",MP!C:C,Table134[[#This Row],[Material description]],MP!J:J,"",MP!E:E,"ZH1")/1000</f>
        <v>0</v>
      </c>
      <c r="AM1425" s="226">
        <f>SUMIFS(MP!D:D,MP!A:A,"1522",MP!C:C,Table134[[#This Row],[Material description]],MP!J:J,"",MP!J:J,"ZH2")/1000</f>
        <v>0</v>
      </c>
      <c r="AN14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5" s="226">
        <f>SUMIFS(MP!D:D,MP!A:A,"cnk",MP!C:C,Table134[[#This Row],[Material description]])/1000</f>
        <v>0</v>
      </c>
      <c r="AP1425" s="225" t="s">
        <v>4399</v>
      </c>
      <c r="AQ1425" s="225" t="e">
        <f>VLOOKUP(Table134[[#This Row],[Mác thép]],'TC-MVT'!F:F,2,0)</f>
        <v>#REF!</v>
      </c>
      <c r="AR1425" s="226" t="s">
        <v>4106</v>
      </c>
      <c r="AS1425" s="229" t="str">
        <f>IFERROR(VLOOKUP(Table134[[#This Row],[Item Description]],'TC-MVT'!A:D,4,0),"Chưa có mã")</f>
        <v>Chưa có mã</v>
      </c>
      <c r="AT1425" s="237" t="str">
        <f>"Thép HRC HSPM "&amp;TEXT(Table134[[#This Row],[Độ dày]],"0.00")&amp;"x"&amp;Table134[[#This Row],[Khổ rộng]]&amp;" "&amp;Table134[[#This Row],[Mác thép]]</f>
        <v>Thép HRC HSPM 2.75x1285 SAE1006</v>
      </c>
      <c r="AU1425" s="227"/>
      <c r="AV1425" s="229">
        <v>2030000652</v>
      </c>
      <c r="AW1425" s="227" t="s">
        <v>4051</v>
      </c>
      <c r="AX1425" s="227" t="s">
        <v>3976</v>
      </c>
      <c r="AY1425" s="354">
        <v>8.9</v>
      </c>
      <c r="AZ1425" s="227"/>
      <c r="BA1425" s="223">
        <f>VLOOKUP(Table134[[#This Row],[Material description]],'TC-MVT'!$A:$D,4,0)</f>
        <v>1251121989241</v>
      </c>
      <c r="BB1425" s="3" t="s">
        <v>3466</v>
      </c>
      <c r="BC1425" s="228" t="str">
        <f>VLOOKUP(Table134[[#This Row],[Material description]],'TC-MVT'!$A:$D,3,0)</f>
        <v>SAE J403-2014</v>
      </c>
      <c r="BD1425" s="227" t="str">
        <f>IFERROR(VLOOKUP(#REF!,#REF!,3,0),Table134[[#This Row],[Tiêu chuẩn hiện tại trên SAP]])</f>
        <v>SAE J403-2014</v>
      </c>
      <c r="BE14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6" spans="1:57" ht="13.5" hidden="1">
      <c r="A1426" s="239"/>
      <c r="B1426" s="260">
        <v>2040004130</v>
      </c>
      <c r="C1426" s="260"/>
      <c r="D1426" s="260"/>
      <c r="E1426" s="239" t="s">
        <v>3521</v>
      </c>
      <c r="F1426" s="239"/>
      <c r="G1426" s="249" t="s">
        <v>3580</v>
      </c>
      <c r="H1426" s="247">
        <v>2000003428</v>
      </c>
      <c r="I1426" s="245" t="s">
        <v>4529</v>
      </c>
      <c r="J1426" s="250" t="s">
        <v>3473</v>
      </c>
      <c r="K1426" s="464" t="s">
        <v>3474</v>
      </c>
      <c r="L1426" s="465" t="s">
        <v>3474</v>
      </c>
      <c r="M1426" s="245"/>
      <c r="N1426" s="246" t="str">
        <f>"Thép cuộn cán nóng "&amp;TEXT(P1426,"0.00")&amp;"x"&amp;Table134[[#This Row],[Khổ rộng]]&amp;" "&amp;Table134[[#This Row],[Mác thép]]</f>
        <v>Thép cuộn cán nóng 2.00x1250 SAE1006</v>
      </c>
      <c r="O1426" s="247" t="s">
        <v>53</v>
      </c>
      <c r="P1426" s="247">
        <v>2</v>
      </c>
      <c r="Q1426" s="248">
        <v>1250</v>
      </c>
      <c r="R1426" s="245">
        <v>1000</v>
      </c>
      <c r="S1426" s="245">
        <v>0</v>
      </c>
      <c r="T1426" s="245">
        <f>Table134[[#This Row],[1A]]+Table134[[#This Row],[1B
I]]</f>
        <v>1000</v>
      </c>
      <c r="U1426" s="245"/>
      <c r="V1426" s="3">
        <f>+Table134[[#This Row],[Tổng LSX]]</f>
        <v>1000</v>
      </c>
      <c r="W1426" s="3"/>
      <c r="Y1426" s="3" t="e">
        <f>SUMIF('Loại I HSM'!#REF!,Table134[[#This Row],[Material description]],'Loại I HSM'!#REF!)/1000*(T1426/SUMIF(#REF!,N1426,#REF!))</f>
        <v>#REF!</v>
      </c>
      <c r="Z1426" s="245">
        <f>VLOOKUP(Table134[[#This Row],[PO cán
204
nguội]],'Loại I HSM'!A:B,2,0)/1000</f>
        <v>1479.789</v>
      </c>
      <c r="AA1426" s="245">
        <f t="shared" si="60"/>
        <v>-1000</v>
      </c>
      <c r="AB1426" s="245"/>
      <c r="AC1426" s="245" t="str">
        <f>IF(Table134[[#This Row],[Tổng lượng sản xuất2]]&gt;Table134[[#This Row],[Tổng LSX]]*0.9,"Hoàn thành","Chưa hoàn thành")</f>
        <v>Hoàn thành</v>
      </c>
      <c r="AD14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6" s="245">
        <f>SUMIFS(BH!H:H,BH!F:F,Table134[[#This Row],[Material description]],BH!C:C,Table134[[#This Row],[SO Mapping]])/1000+SUMIFS(BH!H:H,BH!F:F,#REF!,BH!C:C,Table134[[#This Row],[SO Mapping]])/1000</f>
        <v>1078.2629999999999</v>
      </c>
      <c r="AF14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6" s="261" t="s">
        <v>4006</v>
      </c>
      <c r="AI1426" s="423">
        <f>SUMIFS(MP!D:D,MP!C:C,Table134[[#This Row],[Material description]],MP!J:J,"",MP!O:O,"KXL",MP!A:A,"1506")/1000</f>
        <v>6.444</v>
      </c>
      <c r="AJ1426" s="423">
        <f>SUMIFS(MP!D:D,MP!C:C,Table134[[#This Row],[Material description]],MP!J:J,"",MP!O:O,"CXL",MP!A:A,"1506")/1000</f>
        <v>22.22</v>
      </c>
      <c r="AK1426" s="224">
        <f>SUMIFS(MP!D:D,MP!C:C,Table134[[#This Row],[Material description]]&amp;" II",MP!J:J,"")/1000</f>
        <v>0</v>
      </c>
      <c r="AL1426" s="226">
        <f>SUMIFS(MP!D:D,MP!A:A,"1522",MP!C:C,Table134[[#This Row],[Material description]],MP!J:J,"",MP!E:E,"ZH1")/1000</f>
        <v>0</v>
      </c>
      <c r="AM1426" s="226">
        <f>SUMIFS(MP!D:D,MP!A:A,"1522",MP!C:C,Table134[[#This Row],[Material description]],MP!J:J,"",MP!J:J,"ZH2")/1000</f>
        <v>0</v>
      </c>
      <c r="AN14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6" s="226">
        <f>SUMIFS(MP!D:D,MP!A:A,"cnk",MP!C:C,Table134[[#This Row],[Material description]])/1000</f>
        <v>0</v>
      </c>
      <c r="AP1426" s="225" t="s">
        <v>4399</v>
      </c>
      <c r="AQ1426" s="225" t="e">
        <f>VLOOKUP(Table134[[#This Row],[Mác thép]],'TC-MVT'!F:F,2,0)</f>
        <v>#REF!</v>
      </c>
      <c r="AR1426" s="226"/>
      <c r="AS1426" s="229" t="str">
        <f>IFERROR(VLOOKUP(Table134[[#This Row],[Item Description]],'TC-MVT'!A:D,4,0),"Chưa có mã")</f>
        <v>Chưa có mã</v>
      </c>
      <c r="AT1426" s="237" t="str">
        <f>"Thép HRC HSPM "&amp;TEXT(Table134[[#This Row],[Độ dày]],"0.00")&amp;"x"&amp;Table134[[#This Row],[Khổ rộng]]&amp;" "&amp;Table134[[#This Row],[Mác thép]]</f>
        <v>Thép HRC HSPM 2.00x1250 SAE1006</v>
      </c>
      <c r="AU1426" s="227"/>
      <c r="AV1426" s="229">
        <v>2030000652</v>
      </c>
      <c r="AW1426" s="227" t="s">
        <v>4051</v>
      </c>
      <c r="AX1426" s="227" t="s">
        <v>3976</v>
      </c>
      <c r="AY1426" s="354">
        <v>8.9</v>
      </c>
      <c r="AZ1426" s="227"/>
      <c r="BA1426" s="223">
        <f>VLOOKUP(Table134[[#This Row],[Material description]],'TC-MVT'!$A:$D,4,0)</f>
        <v>1251121963784</v>
      </c>
      <c r="BB1426" s="3" t="s">
        <v>3466</v>
      </c>
      <c r="BC1426" s="228" t="str">
        <f>VLOOKUP(Table134[[#This Row],[Material description]],'TC-MVT'!$A:$D,3,0)</f>
        <v>SAE J403-2014</v>
      </c>
      <c r="BD1426" s="227" t="str">
        <f>IFERROR(VLOOKUP(#REF!,#REF!,3,0),Table134[[#This Row],[Tiêu chuẩn hiện tại trên SAP]])</f>
        <v>SAE J403-2014</v>
      </c>
      <c r="BE14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27" spans="1:57" ht="13.5" hidden="1">
      <c r="A1427" s="239"/>
      <c r="B1427" s="260">
        <v>2040003854</v>
      </c>
      <c r="C1427" s="260"/>
      <c r="D1427" s="260"/>
      <c r="E1427" s="239" t="s">
        <v>3521</v>
      </c>
      <c r="F1427" s="239"/>
      <c r="G1427" s="249" t="s">
        <v>3580</v>
      </c>
      <c r="H1427" s="247">
        <v>2000003428</v>
      </c>
      <c r="I1427" s="245" t="s">
        <v>4529</v>
      </c>
      <c r="J1427" s="250" t="s">
        <v>3473</v>
      </c>
      <c r="K1427" s="464" t="s">
        <v>3474</v>
      </c>
      <c r="L1427" s="465" t="s">
        <v>3474</v>
      </c>
      <c r="M1427" s="245"/>
      <c r="N1427" s="246" t="str">
        <f>"Thép cuộn cán nóng "&amp;TEXT(P1427,"0.00")&amp;"x"&amp;Table134[[#This Row],[Khổ rộng]]&amp;" "&amp;Table134[[#This Row],[Mác thép]]</f>
        <v>Thép cuộn cán nóng 2.30x1250 SAE1006</v>
      </c>
      <c r="O1427" s="247" t="s">
        <v>53</v>
      </c>
      <c r="P1427" s="247">
        <v>2.2999999999999998</v>
      </c>
      <c r="Q1427" s="248">
        <v>1250</v>
      </c>
      <c r="R1427" s="245">
        <v>1000</v>
      </c>
      <c r="S1427" s="245">
        <v>0</v>
      </c>
      <c r="T1427" s="245">
        <f>Table134[[#This Row],[1A]]+Table134[[#This Row],[1B
I]]</f>
        <v>1000</v>
      </c>
      <c r="U1427" s="245"/>
      <c r="V1427" s="3">
        <f>+Table134[[#This Row],[Tổng LSX]]</f>
        <v>1000</v>
      </c>
      <c r="W1427" s="3"/>
      <c r="Y1427" s="3" t="e">
        <f>SUMIF('Loại I HSM'!#REF!,Table134[[#This Row],[Material description]],'Loại I HSM'!#REF!)/1000*(T1427/SUMIF(#REF!,N1427,#REF!))</f>
        <v>#REF!</v>
      </c>
      <c r="Z1427" s="245">
        <f>VLOOKUP(Table134[[#This Row],[PO cán
204
nguội]],'Loại I HSM'!A:B,2,0)/1000</f>
        <v>1495.837</v>
      </c>
      <c r="AA1427" s="245">
        <f t="shared" si="60"/>
        <v>-1000</v>
      </c>
      <c r="AB1427" s="245"/>
      <c r="AC1427" s="245" t="str">
        <f>IF(Table134[[#This Row],[Tổng lượng sản xuất2]]&gt;Table134[[#This Row],[Tổng LSX]]*0.9,"Hoàn thành","Chưa hoàn thành")</f>
        <v>Hoàn thành</v>
      </c>
      <c r="AD14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7" s="245">
        <f>SUMIFS(BH!H:H,BH!F:F,Table134[[#This Row],[Material description]],BH!C:C,Table134[[#This Row],[SO Mapping]])/1000+SUMIFS(BH!H:H,BH!F:F,#REF!,BH!C:C,Table134[[#This Row],[SO Mapping]])/1000</f>
        <v>1060.6310000000001</v>
      </c>
      <c r="AF14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7" s="261" t="s">
        <v>4006</v>
      </c>
      <c r="AI1427" s="423">
        <f>SUMIFS(MP!D:D,MP!C:C,Table134[[#This Row],[Material description]],MP!J:J,"",MP!O:O,"KXL",MP!A:A,"1506")/1000</f>
        <v>0</v>
      </c>
      <c r="AJ1427" s="423">
        <f>SUMIFS(MP!D:D,MP!C:C,Table134[[#This Row],[Material description]],MP!J:J,"",MP!O:O,"CXL",MP!A:A,"1506")/1000</f>
        <v>0</v>
      </c>
      <c r="AK1427" s="224">
        <f>SUMIFS(MP!D:D,MP!C:C,Table134[[#This Row],[Material description]]&amp;" II",MP!J:J,"")/1000</f>
        <v>0</v>
      </c>
      <c r="AL1427" s="226">
        <f>SUMIFS(MP!D:D,MP!A:A,"1522",MP!C:C,Table134[[#This Row],[Material description]],MP!J:J,"",MP!E:E,"ZH1")/1000</f>
        <v>0</v>
      </c>
      <c r="AM1427" s="226">
        <f>SUMIFS(MP!D:D,MP!A:A,"1522",MP!C:C,Table134[[#This Row],[Material description]],MP!J:J,"",MP!J:J,"ZH2")/1000</f>
        <v>0</v>
      </c>
      <c r="AN14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7" s="226">
        <f>SUMIFS(MP!D:D,MP!A:A,"cnk",MP!C:C,Table134[[#This Row],[Material description]])/1000</f>
        <v>66.569999999999993</v>
      </c>
      <c r="AP1427" s="225" t="s">
        <v>4399</v>
      </c>
      <c r="AQ1427" s="225" t="e">
        <f>VLOOKUP(Table134[[#This Row],[Mác thép]],'TC-MVT'!F:F,2,0)</f>
        <v>#REF!</v>
      </c>
      <c r="AR1427" s="226"/>
      <c r="AS1427" s="229" t="str">
        <f>IFERROR(VLOOKUP(Table134[[#This Row],[Item Description]],'TC-MVT'!A:D,4,0),"Chưa có mã")</f>
        <v>Chưa có mã</v>
      </c>
      <c r="AT1427" s="237" t="str">
        <f>"Thép HRC HSPM "&amp;TEXT(Table134[[#This Row],[Độ dày]],"0.00")&amp;"x"&amp;Table134[[#This Row],[Khổ rộng]]&amp;" "&amp;Table134[[#This Row],[Mác thép]]</f>
        <v>Thép HRC HSPM 2.30x1250 SAE1006</v>
      </c>
      <c r="AU1427" s="227"/>
      <c r="AV1427" s="229">
        <v>2030000652</v>
      </c>
      <c r="AW1427" s="227" t="s">
        <v>4051</v>
      </c>
      <c r="AX1427" s="227" t="s">
        <v>3976</v>
      </c>
      <c r="AY1427" s="354">
        <v>8.9</v>
      </c>
      <c r="AZ1427" s="227"/>
      <c r="BA1427" s="223">
        <f>VLOOKUP(Table134[[#This Row],[Material description]],'TC-MVT'!$A:$D,4,0)</f>
        <v>1251121436707</v>
      </c>
      <c r="BB1427" s="3" t="s">
        <v>3466</v>
      </c>
      <c r="BC1427" s="228" t="str">
        <f>VLOOKUP(Table134[[#This Row],[Material description]],'TC-MVT'!$A:$D,3,0)</f>
        <v>SAE J403-2014</v>
      </c>
      <c r="BD1427" s="227" t="str">
        <f>IFERROR(VLOOKUP(#REF!,#REF!,3,0),Table134[[#This Row],[Tiêu chuẩn hiện tại trên SAP]])</f>
        <v>SAE J403-2014</v>
      </c>
      <c r="BE14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28" spans="1:57" ht="13.5" hidden="1">
      <c r="A1428" s="239"/>
      <c r="B1428" s="260">
        <v>2040004131</v>
      </c>
      <c r="C1428" s="260"/>
      <c r="D1428" s="260"/>
      <c r="E1428" s="239" t="s">
        <v>3521</v>
      </c>
      <c r="F1428" s="239"/>
      <c r="G1428" s="249" t="s">
        <v>3580</v>
      </c>
      <c r="H1428" s="247">
        <v>2000003428</v>
      </c>
      <c r="I1428" s="245" t="s">
        <v>4529</v>
      </c>
      <c r="J1428" s="250" t="s">
        <v>3473</v>
      </c>
      <c r="K1428" s="464" t="s">
        <v>3474</v>
      </c>
      <c r="L1428" s="465" t="s">
        <v>3474</v>
      </c>
      <c r="M1428" s="245"/>
      <c r="N1428" s="246" t="str">
        <f>"Thép cuộn cán nóng "&amp;TEXT(P1428,"0.00")&amp;"x"&amp;Table134[[#This Row],[Khổ rộng]]&amp;" "&amp;Table134[[#This Row],[Mác thép]]</f>
        <v>Thép cuộn cán nóng 2.50x1250 SAE1006</v>
      </c>
      <c r="O1428" s="247" t="s">
        <v>53</v>
      </c>
      <c r="P1428" s="247">
        <v>2.5</v>
      </c>
      <c r="Q1428" s="248">
        <v>1250</v>
      </c>
      <c r="R1428" s="245">
        <v>250</v>
      </c>
      <c r="S1428" s="245">
        <v>0</v>
      </c>
      <c r="T1428" s="245">
        <f>Table134[[#This Row],[1A]]+Table134[[#This Row],[1B
I]]</f>
        <v>250</v>
      </c>
      <c r="U1428" s="245"/>
      <c r="V1428" s="3">
        <f>+Table134[[#This Row],[Tổng LSX]]</f>
        <v>250</v>
      </c>
      <c r="W1428" s="3"/>
      <c r="Y1428" s="3" t="e">
        <f>SUMIF('Loại I HSM'!#REF!,Table134[[#This Row],[Material description]],'Loại I HSM'!#REF!)/1000*(T1428/SUMIF(#REF!,N1428,#REF!))</f>
        <v>#REF!</v>
      </c>
      <c r="Z1428" s="245">
        <f>VLOOKUP(Table134[[#This Row],[PO cán
204
nguội]],'Loại I HSM'!A:B,2,0)/1000</f>
        <v>298.67899999999997</v>
      </c>
      <c r="AA1428" s="245">
        <f t="shared" si="60"/>
        <v>-250</v>
      </c>
      <c r="AB1428" s="245"/>
      <c r="AC1428" s="245" t="str">
        <f>IF(Table134[[#This Row],[Tổng lượng sản xuất2]]&gt;Table134[[#This Row],[Tổng LSX]]*0.9,"Hoàn thành","Chưa hoàn thành")</f>
        <v>Hoàn thành</v>
      </c>
      <c r="AD14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8" s="245">
        <f>SUMIFS(BH!H:H,BH!F:F,Table134[[#This Row],[Material description]],BH!C:C,Table134[[#This Row],[SO Mapping]])/1000+SUMIFS(BH!H:H,BH!F:F,#REF!,BH!C:C,Table134[[#This Row],[SO Mapping]])/1000</f>
        <v>254.054</v>
      </c>
      <c r="AF14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8" s="261" t="s">
        <v>4006</v>
      </c>
      <c r="AI1428" s="423">
        <f>SUMIFS(MP!D:D,MP!C:C,Table134[[#This Row],[Material description]],MP!J:J,"",MP!O:O,"KXL",MP!A:A,"1506")/1000</f>
        <v>0</v>
      </c>
      <c r="AJ1428" s="423">
        <f>SUMIFS(MP!D:D,MP!C:C,Table134[[#This Row],[Material description]],MP!J:J,"",MP!O:O,"CXL",MP!A:A,"1506")/1000</f>
        <v>93.1</v>
      </c>
      <c r="AK1428" s="224">
        <f>SUMIFS(MP!D:D,MP!C:C,Table134[[#This Row],[Material description]]&amp;" II",MP!J:J,"")/1000</f>
        <v>46.424999999999997</v>
      </c>
      <c r="AL1428" s="226">
        <f>SUMIFS(MP!D:D,MP!A:A,"1522",MP!C:C,Table134[[#This Row],[Material description]],MP!J:J,"",MP!E:E,"ZH1")/1000</f>
        <v>0</v>
      </c>
      <c r="AM1428" s="226">
        <f>SUMIFS(MP!D:D,MP!A:A,"1522",MP!C:C,Table134[[#This Row],[Material description]],MP!J:J,"",MP!J:J,"ZH2")/1000</f>
        <v>0</v>
      </c>
      <c r="AN14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8" s="226">
        <f>SUMIFS(MP!D:D,MP!A:A,"cnk",MP!C:C,Table134[[#This Row],[Material description]])/1000</f>
        <v>111.405</v>
      </c>
      <c r="AP1428" s="225" t="s">
        <v>4399</v>
      </c>
      <c r="AQ1428" s="225" t="e">
        <f>VLOOKUP(Table134[[#This Row],[Mác thép]],'TC-MVT'!F:F,2,0)</f>
        <v>#REF!</v>
      </c>
      <c r="AR1428" s="226"/>
      <c r="AS1428" s="229" t="str">
        <f>IFERROR(VLOOKUP(Table134[[#This Row],[Item Description]],'TC-MVT'!A:D,4,0),"Chưa có mã")</f>
        <v>Chưa có mã</v>
      </c>
      <c r="AT1428" s="237" t="str">
        <f>"Thép HRC HSPM "&amp;TEXT(Table134[[#This Row],[Độ dày]],"0.00")&amp;"x"&amp;Table134[[#This Row],[Khổ rộng]]&amp;" "&amp;Table134[[#This Row],[Mác thép]]</f>
        <v>Thép HRC HSPM 2.50x1250 SAE1006</v>
      </c>
      <c r="AU1428" s="227"/>
      <c r="AV1428" s="229">
        <v>2030000652</v>
      </c>
      <c r="AW1428" s="227" t="s">
        <v>4051</v>
      </c>
      <c r="AX1428" s="227" t="s">
        <v>3976</v>
      </c>
      <c r="AY1428" s="354">
        <v>8.9</v>
      </c>
      <c r="AZ1428" s="227"/>
      <c r="BA1428" s="223">
        <f>VLOOKUP(Table134[[#This Row],[Material description]],'TC-MVT'!$A:$D,4,0)</f>
        <v>1251121446461</v>
      </c>
      <c r="BB1428" s="3" t="s">
        <v>3466</v>
      </c>
      <c r="BC1428" s="228" t="str">
        <f>VLOOKUP(Table134[[#This Row],[Material description]],'TC-MVT'!$A:$D,3,0)</f>
        <v>SAE J403-2014</v>
      </c>
      <c r="BD1428" s="227" t="str">
        <f>IFERROR(VLOOKUP(#REF!,#REF!,3,0),Table134[[#This Row],[Tiêu chuẩn hiện tại trên SAP]])</f>
        <v>SAE J403-2014</v>
      </c>
      <c r="BE14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29" spans="1:57" ht="13.5" hidden="1">
      <c r="A1429" s="239"/>
      <c r="B1429" s="260">
        <v>2040004132</v>
      </c>
      <c r="C1429" s="260"/>
      <c r="D1429" s="260"/>
      <c r="E1429" s="239" t="s">
        <v>3521</v>
      </c>
      <c r="F1429" s="239"/>
      <c r="G1429" s="249" t="s">
        <v>3580</v>
      </c>
      <c r="H1429" s="247">
        <v>2000003428</v>
      </c>
      <c r="I1429" s="245" t="s">
        <v>4529</v>
      </c>
      <c r="J1429" s="250" t="s">
        <v>3473</v>
      </c>
      <c r="K1429" s="464" t="s">
        <v>3474</v>
      </c>
      <c r="L1429" s="465" t="s">
        <v>3474</v>
      </c>
      <c r="M1429" s="245"/>
      <c r="N1429" s="246" t="str">
        <f>"Thép cuộn cán nóng "&amp;TEXT(P1429,"0.00")&amp;"x"&amp;Table134[[#This Row],[Khổ rộng]]&amp;" "&amp;Table134[[#This Row],[Mác thép]]</f>
        <v>Thép cuộn cán nóng 2.75x1250 SAE1006</v>
      </c>
      <c r="O1429" s="247" t="s">
        <v>53</v>
      </c>
      <c r="P1429" s="247">
        <v>2.75</v>
      </c>
      <c r="Q1429" s="248">
        <v>1250</v>
      </c>
      <c r="R1429" s="245">
        <v>250</v>
      </c>
      <c r="S1429" s="245">
        <v>0</v>
      </c>
      <c r="T1429" s="245">
        <f>Table134[[#This Row],[1A]]+Table134[[#This Row],[1B
I]]</f>
        <v>250</v>
      </c>
      <c r="U1429" s="245"/>
      <c r="V1429" s="3">
        <f>+Table134[[#This Row],[Tổng LSX]]</f>
        <v>250</v>
      </c>
      <c r="W1429" s="3"/>
      <c r="Y1429" s="3" t="e">
        <f>SUMIF('Loại I HSM'!#REF!,Table134[[#This Row],[Material description]],'Loại I HSM'!#REF!)/1000*(T1429/SUMIF(#REF!,N1429,#REF!))</f>
        <v>#REF!</v>
      </c>
      <c r="Z1429" s="245">
        <f>VLOOKUP(Table134[[#This Row],[PO cán
204
nguội]],'Loại I HSM'!A:B,2,0)/1000</f>
        <v>363.37799999999999</v>
      </c>
      <c r="AA1429" s="245">
        <f t="shared" si="60"/>
        <v>-250</v>
      </c>
      <c r="AB1429" s="245"/>
      <c r="AC1429" s="245" t="str">
        <f>IF(Table134[[#This Row],[Tổng lượng sản xuất2]]&gt;Table134[[#This Row],[Tổng LSX]]*0.9,"Hoàn thành","Chưa hoàn thành")</f>
        <v>Hoàn thành</v>
      </c>
      <c r="AD14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9" s="245">
        <f>SUMIFS(BH!H:H,BH!F:F,Table134[[#This Row],[Material description]],BH!C:C,Table134[[#This Row],[SO Mapping]])/1000+SUMIFS(BH!H:H,BH!F:F,#REF!,BH!C:C,Table134[[#This Row],[SO Mapping]])/1000</f>
        <v>252.52799999999999</v>
      </c>
      <c r="AF14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9" s="261" t="s">
        <v>4006</v>
      </c>
      <c r="AI1429" s="423">
        <f>SUMIFS(MP!D:D,MP!C:C,Table134[[#This Row],[Material description]],MP!J:J,"",MP!O:O,"KXL",MP!A:A,"1506")/1000</f>
        <v>0</v>
      </c>
      <c r="AJ1429" s="423">
        <f>SUMIFS(MP!D:D,MP!C:C,Table134[[#This Row],[Material description]],MP!J:J,"",MP!O:O,"CXL",MP!A:A,"1506")/1000</f>
        <v>0</v>
      </c>
      <c r="AK1429" s="224">
        <f>SUMIFS(MP!D:D,MP!C:C,Table134[[#This Row],[Material description]]&amp;" II",MP!J:J,"")/1000</f>
        <v>0</v>
      </c>
      <c r="AL1429" s="226">
        <f>SUMIFS(MP!D:D,MP!A:A,"1522",MP!C:C,Table134[[#This Row],[Material description]],MP!J:J,"",MP!E:E,"ZH1")/1000</f>
        <v>0</v>
      </c>
      <c r="AM1429" s="226">
        <f>SUMIFS(MP!D:D,MP!A:A,"1522",MP!C:C,Table134[[#This Row],[Material description]],MP!J:J,"",MP!J:J,"ZH2")/1000</f>
        <v>0</v>
      </c>
      <c r="AN14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9" s="226">
        <f>SUMIFS(MP!D:D,MP!A:A,"cnk",MP!C:C,Table134[[#This Row],[Material description]])/1000</f>
        <v>0</v>
      </c>
      <c r="AP1429" s="225" t="s">
        <v>4399</v>
      </c>
      <c r="AQ1429" s="225" t="e">
        <f>VLOOKUP(Table134[[#This Row],[Mác thép]],'TC-MVT'!F:F,2,0)</f>
        <v>#REF!</v>
      </c>
      <c r="AR1429" s="226"/>
      <c r="AS1429" s="229" t="str">
        <f>IFERROR(VLOOKUP(Table134[[#This Row],[Item Description]],'TC-MVT'!A:D,4,0),"Chưa có mã")</f>
        <v>Chưa có mã</v>
      </c>
      <c r="AT1429" s="237" t="str">
        <f>"Thép HRC HSPM "&amp;TEXT(Table134[[#This Row],[Độ dày]],"0.00")&amp;"x"&amp;Table134[[#This Row],[Khổ rộng]]&amp;" "&amp;Table134[[#This Row],[Mác thép]]</f>
        <v>Thép HRC HSPM 2.75x1250 SAE1006</v>
      </c>
      <c r="AU1429" s="227"/>
      <c r="AV1429" s="229">
        <v>2030000652</v>
      </c>
      <c r="AW1429" s="227" t="s">
        <v>4051</v>
      </c>
      <c r="AX1429" s="227" t="s">
        <v>3976</v>
      </c>
      <c r="AY1429" s="354">
        <v>8.9</v>
      </c>
      <c r="AZ1429" s="227"/>
      <c r="BA1429" s="223">
        <f>VLOOKUP(Table134[[#This Row],[Material description]],'TC-MVT'!$A:$D,4,0)</f>
        <v>1251121437308</v>
      </c>
      <c r="BB1429" s="3" t="s">
        <v>3466</v>
      </c>
      <c r="BC1429" s="228" t="str">
        <f>VLOOKUP(Table134[[#This Row],[Material description]],'TC-MVT'!$A:$D,3,0)</f>
        <v>SAE J403-2014</v>
      </c>
      <c r="BD1429" s="227" t="str">
        <f>IFERROR(VLOOKUP(#REF!,#REF!,3,0),Table134[[#This Row],[Tiêu chuẩn hiện tại trên SAP]])</f>
        <v>SAE J403-2014</v>
      </c>
      <c r="BE14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30" spans="1:57" ht="13.5" hidden="1">
      <c r="A1430" s="239"/>
      <c r="B1430" s="260">
        <v>2040004134</v>
      </c>
      <c r="C1430" s="260"/>
      <c r="D1430" s="260"/>
      <c r="E1430" s="239" t="s">
        <v>3521</v>
      </c>
      <c r="F1430" s="239"/>
      <c r="G1430" s="249" t="s">
        <v>3588</v>
      </c>
      <c r="H1430" s="247">
        <v>2000003291</v>
      </c>
      <c r="I1430" s="245" t="s">
        <v>3611</v>
      </c>
      <c r="J1430" s="250" t="s">
        <v>3473</v>
      </c>
      <c r="K1430" s="464" t="s">
        <v>41</v>
      </c>
      <c r="L1430" s="465" t="s">
        <v>3925</v>
      </c>
      <c r="M1430" s="245" t="s">
        <v>4332</v>
      </c>
      <c r="N1430" s="246" t="str">
        <f>"Thép cuộn cán nóng "&amp;TEXT(P1430,"0.00")&amp;"x"&amp;Table134[[#This Row],[Khổ rộng]]&amp;" "&amp;Table134[[#This Row],[Mác thép]]</f>
        <v>Thép cuộn cán nóng 2.00x1219 SAE1006</v>
      </c>
      <c r="O1430" s="247" t="s">
        <v>53</v>
      </c>
      <c r="P1430" s="247">
        <v>2</v>
      </c>
      <c r="Q1430" s="248">
        <v>1219</v>
      </c>
      <c r="R1430" s="245">
        <f>2000-200</f>
        <v>1800</v>
      </c>
      <c r="S1430" s="245">
        <v>0</v>
      </c>
      <c r="T1430" s="245">
        <f>Table134[[#This Row],[1A]]+Table134[[#This Row],[1B
I]]</f>
        <v>1800</v>
      </c>
      <c r="U1430" s="245"/>
      <c r="V1430" s="3">
        <f>+Table134[[#This Row],[Tổng LSX]]</f>
        <v>1800</v>
      </c>
      <c r="W1430" s="3"/>
      <c r="Y1430" s="3" t="e">
        <f>SUMIF('Loại I HSM'!#REF!,Table134[[#This Row],[Material description]],'Loại I HSM'!#REF!)/1000*(T1430/SUMIF(#REF!,N1430,#REF!))</f>
        <v>#REF!</v>
      </c>
      <c r="Z1430" s="245">
        <f>VLOOKUP(Table134[[#This Row],[PO cán
204
nguội]],'Loại I HSM'!A:B,2,0)/1000</f>
        <v>1938.1579999999999</v>
      </c>
      <c r="AA1430" s="245">
        <f t="shared" si="60"/>
        <v>-1800</v>
      </c>
      <c r="AB1430" s="245"/>
      <c r="AC1430" s="245" t="str">
        <f>IF(Table134[[#This Row],[Tổng lượng sản xuất2]]&gt;Table134[[#This Row],[Tổng LSX]]*0.9,"Hoàn thành","Chưa hoàn thành")</f>
        <v>Hoàn thành</v>
      </c>
      <c r="AD143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0" s="245">
        <f>SUMIFS(BH!H:H,BH!F:F,Table134[[#This Row],[Material description]],BH!C:C,Table134[[#This Row],[SO Mapping]])/1000+SUMIFS(BH!H:H,BH!F:F,#REF!,BH!C:C,Table134[[#This Row],[SO Mapping]])/1000</f>
        <v>1731.7449999999999</v>
      </c>
      <c r="AF14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0" s="261" t="s">
        <v>4006</v>
      </c>
      <c r="AI1430" s="423">
        <f>SUMIFS(MP!D:D,MP!C:C,Table134[[#This Row],[Material description]],MP!J:J,"",MP!O:O,"KXL",MP!A:A,"1506")/1000</f>
        <v>0</v>
      </c>
      <c r="AJ1430" s="423">
        <f>SUMIFS(MP!D:D,MP!C:C,Table134[[#This Row],[Material description]],MP!J:J,"",MP!O:O,"CXL",MP!A:A,"1506")/1000</f>
        <v>0</v>
      </c>
      <c r="AK1430" s="224">
        <f>SUMIFS(MP!D:D,MP!C:C,Table134[[#This Row],[Material description]]&amp;" II",MP!J:J,"")/1000</f>
        <v>0</v>
      </c>
      <c r="AL1430" s="226">
        <f>SUMIFS(MP!D:D,MP!A:A,"1522",MP!C:C,Table134[[#This Row],[Material description]],MP!J:J,"",MP!E:E,"ZH1")/1000</f>
        <v>0</v>
      </c>
      <c r="AM1430" s="226">
        <f>SUMIFS(MP!D:D,MP!A:A,"1522",MP!C:C,Table134[[#This Row],[Material description]],MP!J:J,"",MP!J:J,"ZH2")/1000</f>
        <v>0</v>
      </c>
      <c r="AN14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0" s="226">
        <f>SUMIFS(MP!D:D,MP!A:A,"cnk",MP!C:C,Table134[[#This Row],[Material description]])/1000</f>
        <v>0</v>
      </c>
      <c r="AP1430" s="225" t="s">
        <v>4399</v>
      </c>
      <c r="AQ1430" s="225" t="e">
        <f>VLOOKUP(Table134[[#This Row],[Mác thép]],'TC-MVT'!F:F,2,0)</f>
        <v>#REF!</v>
      </c>
      <c r="AR1430" s="226" t="s">
        <v>4530</v>
      </c>
      <c r="AS1430" s="229" t="str">
        <f>IFERROR(VLOOKUP(Table134[[#This Row],[Item Description]],'TC-MVT'!A:D,4,0),"Chưa có mã")</f>
        <v>Chưa có mã</v>
      </c>
      <c r="AT1430" s="237" t="str">
        <f>"Thép HRC HSPM "&amp;TEXT(Table134[[#This Row],[Độ dày]],"0.00")&amp;"x"&amp;Table134[[#This Row],[Khổ rộng]]&amp;" "&amp;Table134[[#This Row],[Mác thép]]</f>
        <v>Thép HRC HSPM 2.00x1219 SAE1006</v>
      </c>
      <c r="AU1430" s="227"/>
      <c r="AV1430" s="229">
        <v>2030000652</v>
      </c>
      <c r="AW1430" s="227" t="s">
        <v>4051</v>
      </c>
      <c r="AX1430" s="227" t="s">
        <v>3976</v>
      </c>
      <c r="AY1430" s="354">
        <v>8.9</v>
      </c>
      <c r="AZ1430" s="227"/>
      <c r="BA1430" s="223">
        <f>VLOOKUP(Table134[[#This Row],[Material description]],'TC-MVT'!$A:$D,4,0)</f>
        <v>1251121965009</v>
      </c>
      <c r="BB1430" s="3" t="s">
        <v>3466</v>
      </c>
      <c r="BC1430" s="228" t="str">
        <f>VLOOKUP(Table134[[#This Row],[Material description]],'TC-MVT'!$A:$D,3,0)</f>
        <v>SAE J403-2014</v>
      </c>
      <c r="BD1430" s="227" t="str">
        <f>IFERROR(VLOOKUP(#REF!,#REF!,3,0),Table134[[#This Row],[Tiêu chuẩn hiện tại trên SAP]])</f>
        <v>SAE J403-2014</v>
      </c>
      <c r="BE14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31" spans="1:57" ht="13.5" hidden="1">
      <c r="A1431" s="239"/>
      <c r="B1431" s="260">
        <v>2040004139</v>
      </c>
      <c r="C1431" s="260"/>
      <c r="D1431" s="260"/>
      <c r="E1431" s="239" t="s">
        <v>3521</v>
      </c>
      <c r="F1431" s="239"/>
      <c r="G1431" s="249" t="s">
        <v>3645</v>
      </c>
      <c r="H1431" s="247">
        <v>2000003464</v>
      </c>
      <c r="I1431" s="245" t="s">
        <v>4531</v>
      </c>
      <c r="J1431" s="250" t="s">
        <v>3473</v>
      </c>
      <c r="K1431" s="464" t="s">
        <v>41</v>
      </c>
      <c r="L1431" s="465" t="s">
        <v>3925</v>
      </c>
      <c r="M1431" s="245" t="s">
        <v>4532</v>
      </c>
      <c r="N1431" s="246" t="str">
        <f>"Thép cuộn cán nóng "&amp;TEXT(P1431,"0.00")&amp;"x"&amp;Table134[[#This Row],[Khổ rộng]]&amp;" "&amp;Table134[[#This Row],[Mác thép]]</f>
        <v>Thép cuộn cán nóng 2.00x1234 SAE1006</v>
      </c>
      <c r="O1431" s="247" t="s">
        <v>53</v>
      </c>
      <c r="P1431" s="247">
        <v>2</v>
      </c>
      <c r="Q1431" s="248">
        <v>1234</v>
      </c>
      <c r="R1431" s="245">
        <v>1060</v>
      </c>
      <c r="S1431" s="245">
        <v>0</v>
      </c>
      <c r="T1431" s="245">
        <f>Table134[[#This Row],[1A]]+Table134[[#This Row],[1B
I]]</f>
        <v>1060</v>
      </c>
      <c r="U1431" s="245"/>
      <c r="V1431" s="3">
        <f>+Table134[[#This Row],[Tổng LSX]]</f>
        <v>1060</v>
      </c>
      <c r="W1431" s="3"/>
      <c r="Y1431" s="3" t="e">
        <f>SUMIF('Loại I HSM'!#REF!,Table134[[#This Row],[Material description]],'Loại I HSM'!#REF!)/1000*(T1431/SUMIF(#REF!,N1431,#REF!))</f>
        <v>#REF!</v>
      </c>
      <c r="Z1431" s="245">
        <f>VLOOKUP(Table134[[#This Row],[PO cán
204
nguội]],'Loại I HSM'!A:B,2,0)/1000</f>
        <v>1479.8789999999999</v>
      </c>
      <c r="AA1431" s="245">
        <f t="shared" si="60"/>
        <v>-1060</v>
      </c>
      <c r="AB1431" s="245"/>
      <c r="AC1431" s="245" t="str">
        <f>IF(Table134[[#This Row],[Tổng lượng sản xuất2]]&gt;Table134[[#This Row],[Tổng LSX]]*0.9,"Hoàn thành","Chưa hoàn thành")</f>
        <v>Hoàn thành</v>
      </c>
      <c r="AD14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1" s="245">
        <f>SUMIFS(BH!H:H,BH!F:F,Table134[[#This Row],[Material description]],BH!C:C,Table134[[#This Row],[SO Mapping]])/1000+SUMIFS(BH!H:H,BH!F:F,#REF!,BH!C:C,Table134[[#This Row],[SO Mapping]])/1000</f>
        <v>1076.6600000000001</v>
      </c>
      <c r="AF14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1" s="261" t="s">
        <v>4006</v>
      </c>
      <c r="AI1431" s="423">
        <f>SUMIFS(MP!D:D,MP!C:C,Table134[[#This Row],[Material description]],MP!J:J,"",MP!O:O,"KXL",MP!A:A,"1506")/1000</f>
        <v>0</v>
      </c>
      <c r="AJ1431" s="423">
        <f>SUMIFS(MP!D:D,MP!C:C,Table134[[#This Row],[Material description]],MP!J:J,"",MP!O:O,"CXL",MP!A:A,"1506")/1000</f>
        <v>0</v>
      </c>
      <c r="AK1431" s="224">
        <f>SUMIFS(MP!D:D,MP!C:C,Table134[[#This Row],[Material description]]&amp;" II",MP!J:J,"")/1000</f>
        <v>0</v>
      </c>
      <c r="AL1431" s="226">
        <f>SUMIFS(MP!D:D,MP!A:A,"1522",MP!C:C,Table134[[#This Row],[Material description]],MP!J:J,"",MP!E:E,"ZH1")/1000</f>
        <v>0</v>
      </c>
      <c r="AM1431" s="226">
        <f>SUMIFS(MP!D:D,MP!A:A,"1522",MP!C:C,Table134[[#This Row],[Material description]],MP!J:J,"",MP!J:J,"ZH2")/1000</f>
        <v>0</v>
      </c>
      <c r="AN14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1" s="226">
        <f>SUMIFS(MP!D:D,MP!A:A,"cnk",MP!C:C,Table134[[#This Row],[Material description]])/1000</f>
        <v>0</v>
      </c>
      <c r="AP1431" s="225" t="s">
        <v>4399</v>
      </c>
      <c r="AQ1431" s="225" t="e">
        <f>VLOOKUP(Table134[[#This Row],[Mác thép]],'TC-MVT'!F:F,2,0)</f>
        <v>#REF!</v>
      </c>
      <c r="AR1431" s="226" t="s">
        <v>3599</v>
      </c>
      <c r="AS1431" s="229" t="str">
        <f>IFERROR(VLOOKUP(Table134[[#This Row],[Item Description]],'TC-MVT'!A:D,4,0),"Chưa có mã")</f>
        <v>Chưa có mã</v>
      </c>
      <c r="AT1431" s="237" t="str">
        <f>"Thép HRC HSPM "&amp;TEXT(Table134[[#This Row],[Độ dày]],"0.00")&amp;"x"&amp;Table134[[#This Row],[Khổ rộng]]&amp;" "&amp;Table134[[#This Row],[Mác thép]]</f>
        <v>Thép HRC HSPM 2.00x1234 SAE1006</v>
      </c>
      <c r="AU1431" s="227"/>
      <c r="AV1431" s="229">
        <v>2030000652</v>
      </c>
      <c r="AW1431" s="227" t="s">
        <v>4051</v>
      </c>
      <c r="AX1431" s="227" t="s">
        <v>3976</v>
      </c>
      <c r="AY1431" s="354">
        <v>8.9</v>
      </c>
      <c r="AZ1431" s="227"/>
      <c r="BA1431" s="223">
        <f>VLOOKUP(Table134[[#This Row],[Material description]],'TC-MVT'!$A:$D,4,0)</f>
        <v>1251121465332</v>
      </c>
      <c r="BB1431" s="3" t="s">
        <v>3466</v>
      </c>
      <c r="BC1431" s="228" t="str">
        <f>VLOOKUP(Table134[[#This Row],[Material description]],'TC-MVT'!$A:$D,3,0)</f>
        <v>SAE J403-2014</v>
      </c>
      <c r="BD1431" s="227" t="str">
        <f>IFERROR(VLOOKUP(#REF!,#REF!,3,0),Table134[[#This Row],[Tiêu chuẩn hiện tại trên SAP]])</f>
        <v>SAE J403-2014</v>
      </c>
      <c r="BE14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32" spans="1:57" ht="13.5" hidden="1">
      <c r="A1432" s="239"/>
      <c r="B1432" s="260">
        <v>2040004139</v>
      </c>
      <c r="C1432" s="260"/>
      <c r="D1432" s="260"/>
      <c r="E1432" s="239" t="s">
        <v>3521</v>
      </c>
      <c r="F1432" s="239"/>
      <c r="G1432" s="249" t="s">
        <v>3645</v>
      </c>
      <c r="H1432" s="247">
        <v>2000003465</v>
      </c>
      <c r="I1432" s="245" t="s">
        <v>4531</v>
      </c>
      <c r="J1432" s="250" t="s">
        <v>3473</v>
      </c>
      <c r="K1432" s="464" t="s">
        <v>41</v>
      </c>
      <c r="L1432" s="465" t="s">
        <v>3925</v>
      </c>
      <c r="M1432" s="245" t="s">
        <v>4532</v>
      </c>
      <c r="N1432" s="246" t="str">
        <f>"Thép cuộn cán nóng "&amp;TEXT(P1432,"0.00")&amp;"x"&amp;Table134[[#This Row],[Khổ rộng]]&amp;" "&amp;Table134[[#This Row],[Mác thép]]</f>
        <v>Thép cuộn cán nóng 2.00x1234 SAE1006</v>
      </c>
      <c r="O1432" s="247" t="s">
        <v>53</v>
      </c>
      <c r="P1432" s="247">
        <v>2</v>
      </c>
      <c r="Q1432" s="248">
        <v>1234</v>
      </c>
      <c r="R1432" s="245">
        <v>300</v>
      </c>
      <c r="S1432" s="245">
        <v>0</v>
      </c>
      <c r="T1432" s="245">
        <f>Table134[[#This Row],[1A]]+Table134[[#This Row],[1B
I]]</f>
        <v>300</v>
      </c>
      <c r="U1432" s="245"/>
      <c r="V1432" s="3">
        <f>+Table134[[#This Row],[Tổng LSX]]</f>
        <v>300</v>
      </c>
      <c r="W1432" s="3"/>
      <c r="Y1432" s="3" t="e">
        <f>SUMIF('Loại I HSM'!#REF!,Table134[[#This Row],[Material description]],'Loại I HSM'!#REF!)/1000*(T1432/SUMIF(#REF!,N1432,#REF!))</f>
        <v>#REF!</v>
      </c>
      <c r="Z1432" s="245">
        <f>VLOOKUP(Table134[[#This Row],[PO cán
204
nguội]],'Loại I HSM'!A:B,2,0)/1000</f>
        <v>1479.8789999999999</v>
      </c>
      <c r="AA1432" s="245">
        <f t="shared" si="60"/>
        <v>-300</v>
      </c>
      <c r="AB1432" s="245"/>
      <c r="AC1432" s="245" t="str">
        <f>IF(Table134[[#This Row],[Tổng lượng sản xuất2]]&gt;Table134[[#This Row],[Tổng LSX]]*0.9,"Hoàn thành","Chưa hoàn thành")</f>
        <v>Hoàn thành</v>
      </c>
      <c r="AD14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2" s="245">
        <f>SUMIFS(BH!H:H,BH!F:F,Table134[[#This Row],[Material description]],BH!C:C,Table134[[#This Row],[SO Mapping]])/1000+SUMIFS(BH!H:H,BH!F:F,#REF!,BH!C:C,Table134[[#This Row],[SO Mapping]])/1000</f>
        <v>288.649</v>
      </c>
      <c r="AF14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2" s="261" t="s">
        <v>4006</v>
      </c>
      <c r="AI1432" s="423">
        <f>SUMIFS(MP!D:D,MP!C:C,Table134[[#This Row],[Material description]],MP!J:J,"",MP!O:O,"KXL",MP!A:A,"1506")/1000</f>
        <v>0</v>
      </c>
      <c r="AJ1432" s="423">
        <f>SUMIFS(MP!D:D,MP!C:C,Table134[[#This Row],[Material description]],MP!J:J,"",MP!O:O,"CXL",MP!A:A,"1506")/1000</f>
        <v>0</v>
      </c>
      <c r="AK1432" s="224">
        <f>SUMIFS(MP!D:D,MP!C:C,Table134[[#This Row],[Material description]]&amp;" II",MP!J:J,"")/1000</f>
        <v>0</v>
      </c>
      <c r="AL1432" s="226">
        <f>SUMIFS(MP!D:D,MP!A:A,"1522",MP!C:C,Table134[[#This Row],[Material description]],MP!J:J,"",MP!E:E,"ZH1")/1000</f>
        <v>0</v>
      </c>
      <c r="AM1432" s="226">
        <f>SUMIFS(MP!D:D,MP!A:A,"1522",MP!C:C,Table134[[#This Row],[Material description]],MP!J:J,"",MP!J:J,"ZH2")/1000</f>
        <v>0</v>
      </c>
      <c r="AN14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2" s="226">
        <f>SUMIFS(MP!D:D,MP!A:A,"cnk",MP!C:C,Table134[[#This Row],[Material description]])/1000</f>
        <v>0</v>
      </c>
      <c r="AP1432" s="225" t="s">
        <v>4399</v>
      </c>
      <c r="AQ1432" s="225" t="e">
        <f>VLOOKUP(Table134[[#This Row],[Mác thép]],'TC-MVT'!F:F,2,0)</f>
        <v>#REF!</v>
      </c>
      <c r="AR1432" s="226" t="s">
        <v>3599</v>
      </c>
      <c r="AS1432" s="229" t="str">
        <f>IFERROR(VLOOKUP(Table134[[#This Row],[Item Description]],'TC-MVT'!A:D,4,0),"Chưa có mã")</f>
        <v>Chưa có mã</v>
      </c>
      <c r="AT1432" s="237" t="str">
        <f>"Thép HRC HSPM "&amp;TEXT(Table134[[#This Row],[Độ dày]],"0.00")&amp;"x"&amp;Table134[[#This Row],[Khổ rộng]]&amp;" "&amp;Table134[[#This Row],[Mác thép]]</f>
        <v>Thép HRC HSPM 2.00x1234 SAE1006</v>
      </c>
      <c r="AU1432" s="227"/>
      <c r="AV1432" s="229">
        <v>2030000652</v>
      </c>
      <c r="AW1432" s="227" t="s">
        <v>4051</v>
      </c>
      <c r="AX1432" s="227" t="s">
        <v>3976</v>
      </c>
      <c r="AY1432" s="354">
        <v>8.9</v>
      </c>
      <c r="AZ1432" s="227"/>
      <c r="BA1432" s="223">
        <f>VLOOKUP(Table134[[#This Row],[Material description]],'TC-MVT'!$A:$D,4,0)</f>
        <v>1251121465332</v>
      </c>
      <c r="BB1432" s="3" t="s">
        <v>3466</v>
      </c>
      <c r="BC1432" s="228" t="str">
        <f>VLOOKUP(Table134[[#This Row],[Material description]],'TC-MVT'!$A:$D,3,0)</f>
        <v>SAE J403-2014</v>
      </c>
      <c r="BD1432" s="227" t="str">
        <f>IFERROR(VLOOKUP(#REF!,#REF!,3,0),Table134[[#This Row],[Tiêu chuẩn hiện tại trên SAP]])</f>
        <v>SAE J403-2014</v>
      </c>
      <c r="BE14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433" spans="1:57" ht="13.5" hidden="1">
      <c r="A1433" s="239"/>
      <c r="B1433" s="260">
        <v>2040004140</v>
      </c>
      <c r="C1433" s="260"/>
      <c r="D1433" s="260"/>
      <c r="E1433" s="239" t="s">
        <v>3521</v>
      </c>
      <c r="F1433" s="239"/>
      <c r="G1433" s="249" t="s">
        <v>3645</v>
      </c>
      <c r="H1433" s="247">
        <v>2000003464</v>
      </c>
      <c r="I1433" s="245" t="s">
        <v>4531</v>
      </c>
      <c r="J1433" s="250" t="s">
        <v>3473</v>
      </c>
      <c r="K1433" s="464" t="s">
        <v>41</v>
      </c>
      <c r="L1433" s="465" t="s">
        <v>3925</v>
      </c>
      <c r="M1433" s="245" t="s">
        <v>4532</v>
      </c>
      <c r="N1433" s="246" t="str">
        <f>"Thép cuộn cán nóng "&amp;TEXT(P1433,"0.00")&amp;"x"&amp;Table134[[#This Row],[Khổ rộng]]&amp;" "&amp;Table134[[#This Row],[Mác thép]]</f>
        <v>Thép cuộn cán nóng 2.20x1234 SAE1006</v>
      </c>
      <c r="O1433" s="247" t="s">
        <v>53</v>
      </c>
      <c r="P1433" s="247">
        <v>2.2000000000000002</v>
      </c>
      <c r="Q1433" s="248">
        <v>1234</v>
      </c>
      <c r="R1433" s="245">
        <v>300</v>
      </c>
      <c r="S1433" s="245">
        <v>0</v>
      </c>
      <c r="T1433" s="245">
        <f>Table134[[#This Row],[1A]]+Table134[[#This Row],[1B
I]]</f>
        <v>300</v>
      </c>
      <c r="U1433" s="245"/>
      <c r="V1433" s="3">
        <f>+Table134[[#This Row],[Tổng LSX]]</f>
        <v>300</v>
      </c>
      <c r="W1433" s="3"/>
      <c r="Y1433" s="3" t="e">
        <f>SUMIF('Loại I HSM'!#REF!,Table134[[#This Row],[Material description]],'Loại I HSM'!#REF!)/1000*(T1433/SUMIF(#REF!,N1433,#REF!))</f>
        <v>#REF!</v>
      </c>
      <c r="Z1433" s="245">
        <f>VLOOKUP(Table134[[#This Row],[PO cán
204
nguội]],'Loại I HSM'!A:B,2,0)/1000</f>
        <v>501.09199999999998</v>
      </c>
      <c r="AA1433" s="245">
        <f t="shared" si="60"/>
        <v>-300</v>
      </c>
      <c r="AB1433" s="245"/>
      <c r="AC1433" s="245" t="str">
        <f>IF(Table134[[#This Row],[Tổng lượng sản xuất2]]&gt;Table134[[#This Row],[Tổng LSX]]*0.9,"Hoàn thành","Chưa hoàn thành")</f>
        <v>Hoàn thành</v>
      </c>
      <c r="AD14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3" s="245">
        <f>SUMIFS(BH!H:H,BH!F:F,Table134[[#This Row],[Material description]],BH!C:C,Table134[[#This Row],[SO Mapping]])/1000+SUMIFS(BH!H:H,BH!F:F,#REF!,BH!C:C,Table134[[#This Row],[SO Mapping]])/1000</f>
        <v>275.375</v>
      </c>
      <c r="AF14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3" s="261" t="s">
        <v>4006</v>
      </c>
      <c r="AI1433" s="423">
        <f>SUMIFS(MP!D:D,MP!C:C,Table134[[#This Row],[Material description]],MP!J:J,"",MP!O:O,"KXL",MP!A:A,"1506")/1000</f>
        <v>45.744</v>
      </c>
      <c r="AJ1433" s="423">
        <f>SUMIFS(MP!D:D,MP!C:C,Table134[[#This Row],[Material description]],MP!J:J,"",MP!O:O,"CXL",MP!A:A,"1506")/1000</f>
        <v>0</v>
      </c>
      <c r="AK1433" s="224">
        <f>SUMIFS(MP!D:D,MP!C:C,Table134[[#This Row],[Material description]]&amp;" II",MP!J:J,"")/1000</f>
        <v>0</v>
      </c>
      <c r="AL1433" s="226">
        <f>SUMIFS(MP!D:D,MP!A:A,"1522",MP!C:C,Table134[[#This Row],[Material description]],MP!J:J,"",MP!E:E,"ZH1")/1000</f>
        <v>0</v>
      </c>
      <c r="AM1433" s="226">
        <f>SUMIFS(MP!D:D,MP!A:A,"1522",MP!C:C,Table134[[#This Row],[Material description]],MP!J:J,"",MP!J:J,"ZH2")/1000</f>
        <v>0</v>
      </c>
      <c r="AN14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3" s="226">
        <f>SUMIFS(MP!D:D,MP!A:A,"cnk",MP!C:C,Table134[[#This Row],[Material description]])/1000</f>
        <v>0</v>
      </c>
      <c r="AP1433" s="225" t="s">
        <v>4399</v>
      </c>
      <c r="AQ1433" s="225" t="e">
        <f>VLOOKUP(Table134[[#This Row],[Mác thép]],'TC-MVT'!F:F,2,0)</f>
        <v>#REF!</v>
      </c>
      <c r="AR1433" s="226" t="s">
        <v>3599</v>
      </c>
      <c r="AS1433" s="229" t="str">
        <f>IFERROR(VLOOKUP(Table134[[#This Row],[Item Description]],'TC-MVT'!A:D,4,0),"Chưa có mã")</f>
        <v>Chưa có mã</v>
      </c>
      <c r="AT1433" s="237" t="str">
        <f>"Thép HRC HSPM "&amp;TEXT(Table134[[#This Row],[Độ dày]],"0.00")&amp;"x"&amp;Table134[[#This Row],[Khổ rộng]]&amp;" "&amp;Table134[[#This Row],[Mác thép]]</f>
        <v>Thép HRC HSPM 2.20x1234 SAE1006</v>
      </c>
      <c r="AU1433" s="227"/>
      <c r="AV1433" s="229">
        <v>2030000652</v>
      </c>
      <c r="AW1433" s="227" t="s">
        <v>4051</v>
      </c>
      <c r="AX1433" s="227" t="s">
        <v>3976</v>
      </c>
      <c r="AY1433" s="354">
        <v>8.9</v>
      </c>
      <c r="AZ1433" s="227"/>
      <c r="BA1433" s="223">
        <f>VLOOKUP(Table134[[#This Row],[Material description]],'TC-MVT'!$A:$D,4,0)</f>
        <v>1251121457238</v>
      </c>
      <c r="BB1433" s="3" t="s">
        <v>3466</v>
      </c>
      <c r="BC1433" s="228" t="str">
        <f>VLOOKUP(Table134[[#This Row],[Material description]],'TC-MVT'!$A:$D,3,0)</f>
        <v>SAE J403-2014</v>
      </c>
      <c r="BD1433" s="227" t="str">
        <f>IFERROR(VLOOKUP(#REF!,#REF!,3,0),Table134[[#This Row],[Tiêu chuẩn hiện tại trên SAP]])</f>
        <v>SAE J403-2014</v>
      </c>
      <c r="BE14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34" spans="1:57" ht="13.5" hidden="1">
      <c r="A1434" s="239"/>
      <c r="B1434" s="260">
        <v>2040004140</v>
      </c>
      <c r="C1434" s="260"/>
      <c r="D1434" s="260"/>
      <c r="E1434" s="239" t="s">
        <v>3521</v>
      </c>
      <c r="F1434" s="239"/>
      <c r="G1434" s="249" t="s">
        <v>3645</v>
      </c>
      <c r="H1434" s="247">
        <v>2000003465</v>
      </c>
      <c r="I1434" s="245" t="s">
        <v>4531</v>
      </c>
      <c r="J1434" s="250" t="s">
        <v>3473</v>
      </c>
      <c r="K1434" s="464" t="s">
        <v>41</v>
      </c>
      <c r="L1434" s="465" t="s">
        <v>3925</v>
      </c>
      <c r="M1434" s="245" t="s">
        <v>4532</v>
      </c>
      <c r="N1434" s="246" t="str">
        <f>"Thép cuộn cán nóng "&amp;TEXT(P1434,"0.00")&amp;"x"&amp;Table134[[#This Row],[Khổ rộng]]&amp;" "&amp;Table134[[#This Row],[Mác thép]]</f>
        <v>Thép cuộn cán nóng 2.20x1234 SAE1006</v>
      </c>
      <c r="O1434" s="247" t="s">
        <v>53</v>
      </c>
      <c r="P1434" s="247">
        <v>2.2000000000000002</v>
      </c>
      <c r="Q1434" s="248">
        <v>1234</v>
      </c>
      <c r="R1434" s="245">
        <v>100</v>
      </c>
      <c r="S1434" s="245">
        <v>0</v>
      </c>
      <c r="T1434" s="245">
        <f>Table134[[#This Row],[1A]]+Table134[[#This Row],[1B
I]]</f>
        <v>100</v>
      </c>
      <c r="U1434" s="245"/>
      <c r="V1434" s="3">
        <f>+Table134[[#This Row],[Tổng LSX]]</f>
        <v>100</v>
      </c>
      <c r="W1434" s="3"/>
      <c r="Y1434" s="3" t="e">
        <f>SUMIF('Loại I HSM'!#REF!,Table134[[#This Row],[Material description]],'Loại I HSM'!#REF!)/1000*(T1434/SUMIF(#REF!,N1434,#REF!))</f>
        <v>#REF!</v>
      </c>
      <c r="Z1434" s="245">
        <f>VLOOKUP(Table134[[#This Row],[PO cán
204
nguội]],'Loại I HSM'!A:B,2,0)/1000</f>
        <v>501.09199999999998</v>
      </c>
      <c r="AA1434" s="245">
        <f t="shared" si="60"/>
        <v>-100</v>
      </c>
      <c r="AB1434" s="245"/>
      <c r="AC1434" s="245" t="str">
        <f>IF(Table134[[#This Row],[Tổng lượng sản xuất2]]&gt;Table134[[#This Row],[Tổng LSX]]*0.9,"Hoàn thành","Chưa hoàn thành")</f>
        <v>Hoàn thành</v>
      </c>
      <c r="AD14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4" s="245">
        <f>SUMIFS(BH!H:H,BH!F:F,Table134[[#This Row],[Material description]],BH!C:C,Table134[[#This Row],[SO Mapping]])/1000+SUMIFS(BH!H:H,BH!F:F,#REF!,BH!C:C,Table134[[#This Row],[SO Mapping]])/1000</f>
        <v>88.033000000000001</v>
      </c>
      <c r="AF14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4" s="261" t="s">
        <v>4006</v>
      </c>
      <c r="AI1434" s="423">
        <f>SUMIFS(MP!D:D,MP!C:C,Table134[[#This Row],[Material description]],MP!J:J,"",MP!O:O,"KXL",MP!A:A,"1506")/1000</f>
        <v>45.744</v>
      </c>
      <c r="AJ1434" s="423">
        <f>SUMIFS(MP!D:D,MP!C:C,Table134[[#This Row],[Material description]],MP!J:J,"",MP!O:O,"CXL",MP!A:A,"1506")/1000</f>
        <v>0</v>
      </c>
      <c r="AK1434" s="224">
        <f>SUMIFS(MP!D:D,MP!C:C,Table134[[#This Row],[Material description]]&amp;" II",MP!J:J,"")/1000</f>
        <v>0</v>
      </c>
      <c r="AL1434" s="226">
        <f>SUMIFS(MP!D:D,MP!A:A,"1522",MP!C:C,Table134[[#This Row],[Material description]],MP!J:J,"",MP!E:E,"ZH1")/1000</f>
        <v>0</v>
      </c>
      <c r="AM1434" s="226">
        <f>SUMIFS(MP!D:D,MP!A:A,"1522",MP!C:C,Table134[[#This Row],[Material description]],MP!J:J,"",MP!J:J,"ZH2")/1000</f>
        <v>0</v>
      </c>
      <c r="AN14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4" s="226">
        <f>SUMIFS(MP!D:D,MP!A:A,"cnk",MP!C:C,Table134[[#This Row],[Material description]])/1000</f>
        <v>0</v>
      </c>
      <c r="AP1434" s="225" t="s">
        <v>4399</v>
      </c>
      <c r="AQ1434" s="225" t="e">
        <f>VLOOKUP(Table134[[#This Row],[Mác thép]],'TC-MVT'!F:F,2,0)</f>
        <v>#REF!</v>
      </c>
      <c r="AR1434" s="226" t="s">
        <v>3599</v>
      </c>
      <c r="AS1434" s="229" t="str">
        <f>IFERROR(VLOOKUP(Table134[[#This Row],[Item Description]],'TC-MVT'!A:D,4,0),"Chưa có mã")</f>
        <v>Chưa có mã</v>
      </c>
      <c r="AT1434" s="237" t="str">
        <f>"Thép HRC HSPM "&amp;TEXT(Table134[[#This Row],[Độ dày]],"0.00")&amp;"x"&amp;Table134[[#This Row],[Khổ rộng]]&amp;" "&amp;Table134[[#This Row],[Mác thép]]</f>
        <v>Thép HRC HSPM 2.20x1234 SAE1006</v>
      </c>
      <c r="AU1434" s="227"/>
      <c r="AV1434" s="229">
        <v>2030000652</v>
      </c>
      <c r="AW1434" s="227" t="s">
        <v>4051</v>
      </c>
      <c r="AX1434" s="227" t="s">
        <v>3976</v>
      </c>
      <c r="AY1434" s="354">
        <v>8.9</v>
      </c>
      <c r="AZ1434" s="227"/>
      <c r="BA1434" s="223">
        <f>VLOOKUP(Table134[[#This Row],[Material description]],'TC-MVT'!$A:$D,4,0)</f>
        <v>1251121457238</v>
      </c>
      <c r="BB1434" s="3" t="s">
        <v>3466</v>
      </c>
      <c r="BC1434" s="228" t="str">
        <f>VLOOKUP(Table134[[#This Row],[Material description]],'TC-MVT'!$A:$D,3,0)</f>
        <v>SAE J403-2014</v>
      </c>
      <c r="BD1434" s="227" t="str">
        <f>IFERROR(VLOOKUP(#REF!,#REF!,3,0),Table134[[#This Row],[Tiêu chuẩn hiện tại trên SAP]])</f>
        <v>SAE J403-2014</v>
      </c>
      <c r="BE14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35" spans="1:57" ht="13.5" hidden="1">
      <c r="A1435" s="239"/>
      <c r="B1435" s="260">
        <v>2040004141</v>
      </c>
      <c r="C1435" s="260"/>
      <c r="D1435" s="260"/>
      <c r="E1435" s="239" t="s">
        <v>3521</v>
      </c>
      <c r="F1435" s="239"/>
      <c r="G1435" s="249" t="s">
        <v>3645</v>
      </c>
      <c r="H1435" s="247">
        <v>2000003464</v>
      </c>
      <c r="I1435" s="245" t="s">
        <v>4531</v>
      </c>
      <c r="J1435" s="250" t="s">
        <v>3473</v>
      </c>
      <c r="K1435" s="464" t="s">
        <v>41</v>
      </c>
      <c r="L1435" s="465" t="s">
        <v>3925</v>
      </c>
      <c r="M1435" s="245" t="s">
        <v>4532</v>
      </c>
      <c r="N1435" s="246" t="str">
        <f>"Thép cuộn cán nóng "&amp;TEXT(P1435,"0.00")&amp;"x"&amp;Table134[[#This Row],[Khổ rộng]]&amp;" "&amp;Table134[[#This Row],[Mác thép]]</f>
        <v>Thép cuộn cán nóng 2.45x1234 SAE1006</v>
      </c>
      <c r="O1435" s="247" t="s">
        <v>53</v>
      </c>
      <c r="P1435" s="247">
        <v>2.4500000000000002</v>
      </c>
      <c r="Q1435" s="248">
        <v>1234</v>
      </c>
      <c r="R1435" s="245">
        <v>200</v>
      </c>
      <c r="S1435" s="245">
        <v>0</v>
      </c>
      <c r="T1435" s="245">
        <f>Table134[[#This Row],[1A]]+Table134[[#This Row],[1B
I]]</f>
        <v>200</v>
      </c>
      <c r="U1435" s="245"/>
      <c r="V1435" s="3">
        <f>+Table134[[#This Row],[Tổng LSX]]</f>
        <v>200</v>
      </c>
      <c r="W1435" s="3"/>
      <c r="Y1435" s="3" t="e">
        <f>SUMIF('Loại I HSM'!#REF!,Table134[[#This Row],[Material description]],'Loại I HSM'!#REF!)/1000*(T1435/SUMIF(#REF!,N1435,#REF!))</f>
        <v>#REF!</v>
      </c>
      <c r="Z1435" s="245">
        <f>VLOOKUP(Table134[[#This Row],[PO cán
204
nguội]],'Loại I HSM'!A:B,2,0)/1000</f>
        <v>298.435</v>
      </c>
      <c r="AA1435" s="245">
        <f t="shared" si="60"/>
        <v>-200</v>
      </c>
      <c r="AB1435" s="245"/>
      <c r="AC1435" s="245" t="str">
        <f>IF(Table134[[#This Row],[Tổng lượng sản xuất2]]&gt;Table134[[#This Row],[Tổng LSX]]*0.9,"Hoàn thành","Chưa hoàn thành")</f>
        <v>Hoàn thành</v>
      </c>
      <c r="AD14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5" s="245">
        <f>SUMIFS(BH!H:H,BH!F:F,Table134[[#This Row],[Material description]],BH!C:C,Table134[[#This Row],[SO Mapping]])/1000+SUMIFS(BH!H:H,BH!F:F,#REF!,BH!C:C,Table134[[#This Row],[SO Mapping]])/1000</f>
        <v>207.11699999999999</v>
      </c>
      <c r="AF14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5" s="261" t="s">
        <v>4006</v>
      </c>
      <c r="AI1435" s="423">
        <f>SUMIFS(MP!D:D,MP!C:C,Table134[[#This Row],[Material description]],MP!J:J,"",MP!O:O,"KXL",MP!A:A,"1506")/1000</f>
        <v>0</v>
      </c>
      <c r="AJ1435" s="423">
        <f>SUMIFS(MP!D:D,MP!C:C,Table134[[#This Row],[Material description]],MP!J:J,"",MP!O:O,"CXL",MP!A:A,"1506")/1000</f>
        <v>0</v>
      </c>
      <c r="AK1435" s="224">
        <f>SUMIFS(MP!D:D,MP!C:C,Table134[[#This Row],[Material description]]&amp;" II",MP!J:J,"")/1000</f>
        <v>0</v>
      </c>
      <c r="AL1435" s="226">
        <f>SUMIFS(MP!D:D,MP!A:A,"1522",MP!C:C,Table134[[#This Row],[Material description]],MP!J:J,"",MP!E:E,"ZH1")/1000</f>
        <v>0</v>
      </c>
      <c r="AM1435" s="226">
        <f>SUMIFS(MP!D:D,MP!A:A,"1522",MP!C:C,Table134[[#This Row],[Material description]],MP!J:J,"",MP!J:J,"ZH2")/1000</f>
        <v>0</v>
      </c>
      <c r="AN14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5" s="226">
        <f>SUMIFS(MP!D:D,MP!A:A,"cnk",MP!C:C,Table134[[#This Row],[Material description]])/1000</f>
        <v>0</v>
      </c>
      <c r="AP1435" s="225" t="s">
        <v>4399</v>
      </c>
      <c r="AQ1435" s="225" t="e">
        <f>VLOOKUP(Table134[[#This Row],[Mác thép]],'TC-MVT'!F:F,2,0)</f>
        <v>#REF!</v>
      </c>
      <c r="AR1435" s="226" t="s">
        <v>3599</v>
      </c>
      <c r="AS1435" s="229" t="str">
        <f>IFERROR(VLOOKUP(Table134[[#This Row],[Item Description]],'TC-MVT'!A:D,4,0),"Chưa có mã")</f>
        <v>Chưa có mã</v>
      </c>
      <c r="AT1435" s="237" t="str">
        <f>"Thép HRC HSPM "&amp;TEXT(Table134[[#This Row],[Độ dày]],"0.00")&amp;"x"&amp;Table134[[#This Row],[Khổ rộng]]&amp;" "&amp;Table134[[#This Row],[Mác thép]]</f>
        <v>Thép HRC HSPM 2.45x1234 SAE1006</v>
      </c>
      <c r="AU1435" s="227"/>
      <c r="AV1435" s="229">
        <v>2030000652</v>
      </c>
      <c r="AW1435" s="227" t="s">
        <v>4051</v>
      </c>
      <c r="AX1435" s="227" t="s">
        <v>3976</v>
      </c>
      <c r="AY1435" s="354">
        <v>8.9</v>
      </c>
      <c r="AZ1435" s="227"/>
      <c r="BA1435" s="223">
        <f>VLOOKUP(Table134[[#This Row],[Material description]],'TC-MVT'!$A:$D,4,0)</f>
        <v>1251121452516</v>
      </c>
      <c r="BB1435" s="3" t="s">
        <v>3466</v>
      </c>
      <c r="BC1435" s="228" t="str">
        <f>VLOOKUP(Table134[[#This Row],[Material description]],'TC-MVT'!$A:$D,3,0)</f>
        <v>SAE J403-2014</v>
      </c>
      <c r="BD1435" s="227" t="str">
        <f>IFERROR(VLOOKUP(#REF!,#REF!,3,0),Table134[[#This Row],[Tiêu chuẩn hiện tại trên SAP]])</f>
        <v>SAE J403-2014</v>
      </c>
      <c r="BE14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36" spans="1:57" ht="13.5" hidden="1">
      <c r="A1436" s="239"/>
      <c r="B1436" s="260">
        <v>2040003907</v>
      </c>
      <c r="C1436" s="260"/>
      <c r="D1436" s="260"/>
      <c r="E1436" s="239" t="s">
        <v>3521</v>
      </c>
      <c r="F1436" s="239"/>
      <c r="G1436" s="249" t="s">
        <v>3604</v>
      </c>
      <c r="H1436" s="247">
        <v>2000003369</v>
      </c>
      <c r="I1436" s="245" t="s">
        <v>3488</v>
      </c>
      <c r="J1436" s="250" t="s">
        <v>3462</v>
      </c>
      <c r="K1436" s="464" t="s">
        <v>3474</v>
      </c>
      <c r="L1436" s="465" t="s">
        <v>3474</v>
      </c>
      <c r="M1436" s="245" t="s">
        <v>3928</v>
      </c>
      <c r="N1436" s="246" t="str">
        <f>"Thép cuộn cán nóng "&amp;TEXT(P1436,"0.00")&amp;"x"&amp;Table134[[#This Row],[Khổ rộng]]&amp;" "&amp;Table134[[#This Row],[Mác thép]]</f>
        <v>Thép cuộn cán nóng 2.30x1260 SAE1006</v>
      </c>
      <c r="O1436" s="247" t="s">
        <v>53</v>
      </c>
      <c r="P1436" s="247">
        <v>2.2999999999999998</v>
      </c>
      <c r="Q1436" s="248">
        <v>1260</v>
      </c>
      <c r="R1436" s="245">
        <v>0</v>
      </c>
      <c r="S1436" s="245">
        <v>2000</v>
      </c>
      <c r="T1436" s="245">
        <f>Table134[[#This Row],[1A]]+Table134[[#This Row],[1B
I]]</f>
        <v>2000</v>
      </c>
      <c r="U1436" s="245"/>
      <c r="V1436" s="3">
        <f>+Table134[[#This Row],[Tổng LSX]]</f>
        <v>2000</v>
      </c>
      <c r="W1436" s="3"/>
      <c r="Y1436" s="3" t="e">
        <f>SUMIF('Loại I HSM'!#REF!,Table134[[#This Row],[Material description]],'Loại I HSM'!#REF!)/1000*(T1436/SUMIF(#REF!,N1436,#REF!))</f>
        <v>#REF!</v>
      </c>
      <c r="Z1436" s="245">
        <f>VLOOKUP(Table134[[#This Row],[PO cán
204
nguội]],'Loại I HSM'!A:B,2,0)/1000</f>
        <v>2263.6039999999998</v>
      </c>
      <c r="AA1436" s="245">
        <f t="shared" si="60"/>
        <v>-2000</v>
      </c>
      <c r="AB1436" s="245"/>
      <c r="AC1436" s="245" t="str">
        <f>IF(Table134[[#This Row],[Tổng lượng sản xuất2]]&gt;Table134[[#This Row],[Tổng LSX]]*0.9,"Hoàn thành","Chưa hoàn thành")</f>
        <v>Hoàn thành</v>
      </c>
      <c r="AD143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6" s="245">
        <f>SUMIFS(BH!H:H,BH!F:F,Table134[[#This Row],[Material description]],BH!C:C,Table134[[#This Row],[SO Mapping]])/1000+SUMIFS(BH!H:H,BH!F:F,#REF!,BH!C:C,Table134[[#This Row],[SO Mapping]])/1000</f>
        <v>2126.2809999999999</v>
      </c>
      <c r="AF14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6" s="261" t="s">
        <v>3960</v>
      </c>
      <c r="AI1436" s="423">
        <f>SUMIFS(MP!D:D,MP!C:C,Table134[[#This Row],[Material description]],MP!J:J,"",MP!O:O,"KXL",MP!A:A,"1506")/1000</f>
        <v>164.47</v>
      </c>
      <c r="AJ1436" s="423">
        <f>SUMIFS(MP!D:D,MP!C:C,Table134[[#This Row],[Material description]],MP!J:J,"",MP!O:O,"CXL",MP!A:A,"1506")/1000</f>
        <v>22.704000000000001</v>
      </c>
      <c r="AK1436" s="224">
        <f>SUMIFS(MP!D:D,MP!C:C,Table134[[#This Row],[Material description]]&amp;" II",MP!J:J,"")/1000</f>
        <v>44.145000000000003</v>
      </c>
      <c r="AL1436" s="226">
        <f>SUMIFS(MP!D:D,MP!A:A,"1522",MP!C:C,Table134[[#This Row],[Material description]],MP!J:J,"",MP!E:E,"ZH1")/1000</f>
        <v>0</v>
      </c>
      <c r="AM1436" s="226">
        <f>SUMIFS(MP!D:D,MP!A:A,"1522",MP!C:C,Table134[[#This Row],[Material description]],MP!J:J,"",MP!J:J,"ZH2")/1000</f>
        <v>0</v>
      </c>
      <c r="AN14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6" s="226">
        <f>SUMIFS(MP!D:D,MP!A:A,"cnk",MP!C:C,Table134[[#This Row],[Material description]])/1000</f>
        <v>0</v>
      </c>
      <c r="AP1436" s="225" t="s">
        <v>4399</v>
      </c>
      <c r="AQ1436" s="225" t="e">
        <f>VLOOKUP(Table134[[#This Row],[Mác thép]],'TC-MVT'!F:F,2,0)</f>
        <v>#REF!</v>
      </c>
      <c r="AR1436" s="226"/>
      <c r="AS1436" s="229">
        <f>IFERROR(VLOOKUP(Table134[[#This Row],[Item Description]],'TC-MVT'!A:D,4,0),"Chưa có mã")</f>
        <v>1251122109822</v>
      </c>
      <c r="AT1436" s="237" t="str">
        <f>"Thép HRC HSPM "&amp;TEXT(Table134[[#This Row],[Độ dày]],"0.00")&amp;"x"&amp;Table134[[#This Row],[Khổ rộng]]&amp;" "&amp;Table134[[#This Row],[Mác thép]]</f>
        <v>Thép HRC HSPM 2.30x1260 SAE1006</v>
      </c>
      <c r="AU1436" s="227"/>
      <c r="AV1436" s="229">
        <v>2030000652</v>
      </c>
      <c r="AW1436" s="7" t="s">
        <v>4527</v>
      </c>
      <c r="AX1436" s="227" t="s">
        <v>3976</v>
      </c>
      <c r="AY1436" s="354">
        <v>8.9</v>
      </c>
      <c r="AZ1436" s="227"/>
      <c r="BA1436" s="223">
        <f>VLOOKUP(Table134[[#This Row],[Material description]],'TC-MVT'!$A:$D,4,0)</f>
        <v>1251121459096</v>
      </c>
      <c r="BB1436" s="3" t="s">
        <v>3466</v>
      </c>
      <c r="BC1436" s="228" t="str">
        <f>VLOOKUP(Table134[[#This Row],[Material description]],'TC-MVT'!$A:$D,3,0)</f>
        <v>SAE J403-2014</v>
      </c>
      <c r="BD1436" s="227" t="str">
        <f>IFERROR(VLOOKUP(#REF!,#REF!,3,0),Table134[[#This Row],[Tiêu chuẩn hiện tại trên SAP]])</f>
        <v>SAE J403-2014</v>
      </c>
      <c r="BE14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437" spans="1:57" ht="13.5" hidden="1">
      <c r="A1437" s="239"/>
      <c r="B1437" s="260">
        <v>2040004041</v>
      </c>
      <c r="C1437" s="260"/>
      <c r="D1437" s="260"/>
      <c r="E1437" s="239" t="s">
        <v>3521</v>
      </c>
      <c r="F1437" s="239"/>
      <c r="G1437" s="249" t="s">
        <v>3604</v>
      </c>
      <c r="H1437" s="247">
        <v>2000003369</v>
      </c>
      <c r="I1437" s="245" t="s">
        <v>3488</v>
      </c>
      <c r="J1437" s="250" t="s">
        <v>3462</v>
      </c>
      <c r="K1437" s="464" t="s">
        <v>3474</v>
      </c>
      <c r="L1437" s="465" t="s">
        <v>3474</v>
      </c>
      <c r="M1437" s="245" t="s">
        <v>3928</v>
      </c>
      <c r="N1437" s="246" t="str">
        <f>"Thép cuộn cán nóng "&amp;TEXT(P1437,"0.00")&amp;"x"&amp;Table134[[#This Row],[Khổ rộng]]&amp;" "&amp;Table134[[#This Row],[Mác thép]]</f>
        <v>Thép cuộn cán nóng 2.50x1260 SAE1006</v>
      </c>
      <c r="O1437" s="247" t="s">
        <v>53</v>
      </c>
      <c r="P1437" s="247">
        <v>2.5</v>
      </c>
      <c r="Q1437" s="248">
        <v>1260</v>
      </c>
      <c r="R1437" s="245">
        <v>0</v>
      </c>
      <c r="S1437" s="245">
        <v>1000</v>
      </c>
      <c r="T1437" s="245">
        <f>Table134[[#This Row],[1A]]+Table134[[#This Row],[1B
I]]</f>
        <v>1000</v>
      </c>
      <c r="U1437" s="245"/>
      <c r="V1437" s="3">
        <f>+Table134[[#This Row],[Tổng LSX]]</f>
        <v>1000</v>
      </c>
      <c r="W1437" s="3"/>
      <c r="Y1437" s="3" t="e">
        <f>SUMIF('Loại I HSM'!#REF!,Table134[[#This Row],[Material description]],'Loại I HSM'!#REF!)/1000*(T1437/SUMIF(#REF!,N1437,#REF!))</f>
        <v>#REF!</v>
      </c>
      <c r="Z1437" s="245">
        <f>VLOOKUP(Table134[[#This Row],[PO cán
204
nguội]],'Loại I HSM'!A:B,2,0)/1000</f>
        <v>1074.7439999999999</v>
      </c>
      <c r="AA1437" s="245">
        <f t="shared" si="60"/>
        <v>-1000</v>
      </c>
      <c r="AB1437" s="245"/>
      <c r="AC1437" s="245" t="str">
        <f>IF(Table134[[#This Row],[Tổng lượng sản xuất2]]&gt;Table134[[#This Row],[Tổng LSX]]*0.9,"Hoàn thành","Chưa hoàn thành")</f>
        <v>Hoàn thành</v>
      </c>
      <c r="AD14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7" s="245">
        <f>SUMIFS(BH!H:H,BH!F:F,Table134[[#This Row],[Material description]],BH!C:C,Table134[[#This Row],[SO Mapping]])/1000+SUMIFS(BH!H:H,BH!F:F,#REF!,BH!C:C,Table134[[#This Row],[SO Mapping]])/1000</f>
        <v>1044.6210000000001</v>
      </c>
      <c r="AF14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7" s="261" t="s">
        <v>3960</v>
      </c>
      <c r="AI1437" s="423">
        <f>SUMIFS(MP!D:D,MP!C:C,Table134[[#This Row],[Material description]],MP!J:J,"",MP!O:O,"KXL",MP!A:A,"1506")/1000</f>
        <v>19.504000000000001</v>
      </c>
      <c r="AJ1437" s="423">
        <f>SUMIFS(MP!D:D,MP!C:C,Table134[[#This Row],[Material description]],MP!J:J,"",MP!O:O,"CXL",MP!A:A,"1506")/1000</f>
        <v>0</v>
      </c>
      <c r="AK1437" s="224">
        <f>SUMIFS(MP!D:D,MP!C:C,Table134[[#This Row],[Material description]]&amp;" II",MP!J:J,"")/1000</f>
        <v>0</v>
      </c>
      <c r="AL1437" s="226">
        <f>SUMIFS(MP!D:D,MP!A:A,"1522",MP!C:C,Table134[[#This Row],[Material description]],MP!J:J,"",MP!E:E,"ZH1")/1000</f>
        <v>0</v>
      </c>
      <c r="AM1437" s="226">
        <f>SUMIFS(MP!D:D,MP!A:A,"1522",MP!C:C,Table134[[#This Row],[Material description]],MP!J:J,"",MP!J:J,"ZH2")/1000</f>
        <v>0</v>
      </c>
      <c r="AN14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7" s="226">
        <f>SUMIFS(MP!D:D,MP!A:A,"cnk",MP!C:C,Table134[[#This Row],[Material description]])/1000</f>
        <v>0</v>
      </c>
      <c r="AP1437" s="225" t="s">
        <v>4399</v>
      </c>
      <c r="AQ1437" s="225" t="e">
        <f>VLOOKUP(Table134[[#This Row],[Mác thép]],'TC-MVT'!F:F,2,0)</f>
        <v>#REF!</v>
      </c>
      <c r="AR1437" s="226"/>
      <c r="AS1437" s="229">
        <f>IFERROR(VLOOKUP(Table134[[#This Row],[Item Description]],'TC-MVT'!A:D,4,0),"Chưa có mã")</f>
        <v>1251122026976</v>
      </c>
      <c r="AT1437" s="237" t="str">
        <f>"Thép HRC HSPM "&amp;TEXT(Table134[[#This Row],[Độ dày]],"0.00")&amp;"x"&amp;Table134[[#This Row],[Khổ rộng]]&amp;" "&amp;Table134[[#This Row],[Mác thép]]</f>
        <v>Thép HRC HSPM 2.50x1260 SAE1006</v>
      </c>
      <c r="AU1437" s="227"/>
      <c r="AV1437" s="229">
        <v>2030000652</v>
      </c>
      <c r="AW1437" s="7" t="s">
        <v>4527</v>
      </c>
      <c r="AX1437" s="227" t="s">
        <v>3976</v>
      </c>
      <c r="AY1437" s="354">
        <v>8.9</v>
      </c>
      <c r="AZ1437" s="227"/>
      <c r="BA1437" s="223">
        <f>VLOOKUP(Table134[[#This Row],[Material description]],'TC-MVT'!$A:$D,4,0)</f>
        <v>1251121457801</v>
      </c>
      <c r="BB1437" s="3" t="s">
        <v>3466</v>
      </c>
      <c r="BC1437" s="228" t="str">
        <f>VLOOKUP(Table134[[#This Row],[Material description]],'TC-MVT'!$A:$D,3,0)</f>
        <v>SAE J403-2014</v>
      </c>
      <c r="BD1437" s="227" t="str">
        <f>IFERROR(VLOOKUP(#REF!,#REF!,3,0),Table134[[#This Row],[Tiêu chuẩn hiện tại trên SAP]])</f>
        <v>SAE J403-2014</v>
      </c>
      <c r="BE14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38" spans="1:57" ht="13.5" hidden="1">
      <c r="A1438" s="239"/>
      <c r="B1438" s="260">
        <v>2040004042</v>
      </c>
      <c r="C1438" s="260"/>
      <c r="D1438" s="260"/>
      <c r="E1438" s="239" t="s">
        <v>3521</v>
      </c>
      <c r="F1438" s="239"/>
      <c r="G1438" s="249" t="s">
        <v>3604</v>
      </c>
      <c r="H1438" s="247">
        <v>2000003369</v>
      </c>
      <c r="I1438" s="245" t="s">
        <v>3488</v>
      </c>
      <c r="J1438" s="250" t="s">
        <v>3462</v>
      </c>
      <c r="K1438" s="464" t="s">
        <v>3474</v>
      </c>
      <c r="L1438" s="465" t="s">
        <v>3474</v>
      </c>
      <c r="M1438" s="245" t="s">
        <v>3928</v>
      </c>
      <c r="N1438" s="246" t="str">
        <f>"Thép cuộn cán nóng "&amp;TEXT(P1438,"0.00")&amp;"x"&amp;Table134[[#This Row],[Khổ rộng]]&amp;" "&amp;Table134[[#This Row],[Mác thép]]</f>
        <v>Thép cuộn cán nóng 2.75x1260 SAE1006</v>
      </c>
      <c r="O1438" s="247" t="s">
        <v>53</v>
      </c>
      <c r="P1438" s="247">
        <v>2.75</v>
      </c>
      <c r="Q1438" s="248">
        <v>1260</v>
      </c>
      <c r="R1438" s="245">
        <v>0</v>
      </c>
      <c r="S1438" s="245">
        <v>2000</v>
      </c>
      <c r="T1438" s="245">
        <f>Table134[[#This Row],[1A]]+Table134[[#This Row],[1B
I]]</f>
        <v>2000</v>
      </c>
      <c r="U1438" s="245"/>
      <c r="V1438" s="3">
        <f>+Table134[[#This Row],[Tổng LSX]]</f>
        <v>2000</v>
      </c>
      <c r="W1438" s="3"/>
      <c r="Y1438" s="3" t="e">
        <f>SUMIF('Loại I HSM'!#REF!,Table134[[#This Row],[Material description]],'Loại I HSM'!#REF!)/1000*(T1438/SUMIF(#REF!,N1438,#REF!))</f>
        <v>#REF!</v>
      </c>
      <c r="Z1438" s="245">
        <f>VLOOKUP(Table134[[#This Row],[PO cán
204
nguội]],'Loại I HSM'!A:B,2,0)/1000</f>
        <v>2333.0940000000001</v>
      </c>
      <c r="AA1438" s="245">
        <f t="shared" si="60"/>
        <v>-2000</v>
      </c>
      <c r="AB1438" s="245"/>
      <c r="AC1438" s="245" t="str">
        <f>IF(Table134[[#This Row],[Tổng lượng sản xuất2]]&gt;Table134[[#This Row],[Tổng LSX]]*0.9,"Hoàn thành","Chưa hoàn thành")</f>
        <v>Hoàn thành</v>
      </c>
      <c r="AD14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8" s="245">
        <f>SUMIFS(BH!H:H,BH!F:F,Table134[[#This Row],[Material description]],BH!C:C,Table134[[#This Row],[SO Mapping]])/1000+SUMIFS(BH!H:H,BH!F:F,#REF!,BH!C:C,Table134[[#This Row],[SO Mapping]])/1000</f>
        <v>1968.9970000000001</v>
      </c>
      <c r="AF14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8" s="261" t="s">
        <v>3960</v>
      </c>
      <c r="AI1438" s="423">
        <f>SUMIFS(MP!D:D,MP!C:C,Table134[[#This Row],[Material description]],MP!J:J,"",MP!O:O,"KXL",MP!A:A,"1506")/1000</f>
        <v>0</v>
      </c>
      <c r="AJ1438" s="423">
        <f>SUMIFS(MP!D:D,MP!C:C,Table134[[#This Row],[Material description]],MP!J:J,"",MP!O:O,"CXL",MP!A:A,"1506")/1000</f>
        <v>0</v>
      </c>
      <c r="AK1438" s="224">
        <f>SUMIFS(MP!D:D,MP!C:C,Table134[[#This Row],[Material description]]&amp;" II",MP!J:J,"")/1000</f>
        <v>0</v>
      </c>
      <c r="AL1438" s="226">
        <f>SUMIFS(MP!D:D,MP!A:A,"1522",MP!C:C,Table134[[#This Row],[Material description]],MP!J:J,"",MP!E:E,"ZH1")/1000</f>
        <v>0</v>
      </c>
      <c r="AM1438" s="226">
        <f>SUMIFS(MP!D:D,MP!A:A,"1522",MP!C:C,Table134[[#This Row],[Material description]],MP!J:J,"",MP!J:J,"ZH2")/1000</f>
        <v>0</v>
      </c>
      <c r="AN14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8" s="226">
        <f>SUMIFS(MP!D:D,MP!A:A,"cnk",MP!C:C,Table134[[#This Row],[Material description]])/1000</f>
        <v>0</v>
      </c>
      <c r="AP1438" s="225" t="s">
        <v>4399</v>
      </c>
      <c r="AQ1438" s="225" t="e">
        <f>VLOOKUP(Table134[[#This Row],[Mác thép]],'TC-MVT'!F:F,2,0)</f>
        <v>#REF!</v>
      </c>
      <c r="AR1438" s="226"/>
      <c r="AS1438" s="229" t="str">
        <f>IFERROR(VLOOKUP(Table134[[#This Row],[Item Description]],'TC-MVT'!A:D,4,0),"Chưa có mã")</f>
        <v>Chưa có mã</v>
      </c>
      <c r="AT1438" s="237" t="str">
        <f>"Thép HRC HSPM "&amp;TEXT(Table134[[#This Row],[Độ dày]],"0.00")&amp;"x"&amp;Table134[[#This Row],[Khổ rộng]]&amp;" "&amp;Table134[[#This Row],[Mác thép]]</f>
        <v>Thép HRC HSPM 2.75x1260 SAE1006</v>
      </c>
      <c r="AU1438" s="227"/>
      <c r="AV1438" s="229">
        <v>2030000652</v>
      </c>
      <c r="AW1438" s="7" t="s">
        <v>4527</v>
      </c>
      <c r="AX1438" s="227" t="s">
        <v>3976</v>
      </c>
      <c r="AY1438" s="354">
        <v>8.9</v>
      </c>
      <c r="AZ1438" s="227"/>
      <c r="BA1438" s="223">
        <f>VLOOKUP(Table134[[#This Row],[Material description]],'TC-MVT'!$A:$D,4,0)</f>
        <v>1251121452905</v>
      </c>
      <c r="BB1438" s="3" t="s">
        <v>3466</v>
      </c>
      <c r="BC1438" s="228" t="str">
        <f>VLOOKUP(Table134[[#This Row],[Material description]],'TC-MVT'!$A:$D,3,0)</f>
        <v>SAE J403-2014</v>
      </c>
      <c r="BD1438" s="227" t="str">
        <f>IFERROR(VLOOKUP(#REF!,#REF!,3,0),Table134[[#This Row],[Tiêu chuẩn hiện tại trên SAP]])</f>
        <v>SAE J403-2014</v>
      </c>
      <c r="BE14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39" spans="1:57" ht="13.5" hidden="1">
      <c r="A1439" s="239"/>
      <c r="B1439" s="260">
        <v>2040004043</v>
      </c>
      <c r="C1439" s="260"/>
      <c r="D1439" s="260"/>
      <c r="E1439" s="239" t="s">
        <v>3521</v>
      </c>
      <c r="F1439" s="239"/>
      <c r="G1439" s="249" t="s">
        <v>3592</v>
      </c>
      <c r="H1439" s="247">
        <v>2000003420</v>
      </c>
      <c r="I1439" s="245" t="s">
        <v>3611</v>
      </c>
      <c r="J1439" s="250" t="s">
        <v>3473</v>
      </c>
      <c r="K1439" s="464" t="s">
        <v>3457</v>
      </c>
      <c r="L1439" s="465" t="s">
        <v>3474</v>
      </c>
      <c r="M1439" s="245" t="s">
        <v>4332</v>
      </c>
      <c r="N1439" s="246" t="str">
        <f>"Thép cuộn cán nóng "&amp;TEXT(P1439,"0.00")&amp;"x"&amp;Table134[[#This Row],[Khổ rộng]]&amp;" "&amp;Table134[[#This Row],[Mác thép]]</f>
        <v>Thép cuộn cán nóng 2.00x1260 SAE1006</v>
      </c>
      <c r="O1439" s="247" t="s">
        <v>53</v>
      </c>
      <c r="P1439" s="247" t="s">
        <v>3738</v>
      </c>
      <c r="Q1439" s="248" t="s">
        <v>3726</v>
      </c>
      <c r="R1439" s="245">
        <v>800</v>
      </c>
      <c r="S1439" s="245"/>
      <c r="T1439" s="245">
        <f>Table134[[#This Row],[1A]]+Table134[[#This Row],[1B
I]]</f>
        <v>800</v>
      </c>
      <c r="U1439" s="245"/>
      <c r="V1439" s="3">
        <f>+Table134[[#This Row],[Tổng LSX]]</f>
        <v>800</v>
      </c>
      <c r="W1439" s="3"/>
      <c r="Y1439" s="3" t="e">
        <f>SUMIF('Loại I HSM'!#REF!,Table134[[#This Row],[Material description]],'Loại I HSM'!#REF!)/1000*(T1439/SUMIF(#REF!,N1439,#REF!))</f>
        <v>#REF!</v>
      </c>
      <c r="Z1439" s="245">
        <f>VLOOKUP(Table134[[#This Row],[PO cán
204
nguội]],'Loại I HSM'!A:B,2,0)/1000</f>
        <v>903.95</v>
      </c>
      <c r="AA1439" s="245">
        <f t="shared" si="60"/>
        <v>-800</v>
      </c>
      <c r="AB1439" s="245"/>
      <c r="AC1439" s="245" t="str">
        <f>IF(Table134[[#This Row],[Tổng lượng sản xuất2]]&gt;Table134[[#This Row],[Tổng LSX]]*0.9,"Hoàn thành","Chưa hoàn thành")</f>
        <v>Hoàn thành</v>
      </c>
      <c r="AD14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9" s="245">
        <f>SUMIFS(BH!H:H,BH!F:F,Table134[[#This Row],[Material description]],BH!C:C,Table134[[#This Row],[SO Mapping]])/1000+SUMIFS(BH!H:H,BH!F:F,Table134[[#This Row],[Item Description]],BH!C:C,Table134[[#This Row],[SO Mapping]])/1000</f>
        <v>838.70799999999997</v>
      </c>
      <c r="AF14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9" s="261" t="s">
        <v>4006</v>
      </c>
      <c r="AI1439" s="423">
        <f>SUMIFS(MP!D:D,MP!C:C,Table134[[#This Row],[Material description]],MP!J:J,"",MP!O:O,"KXL",MP!A:A,"1506")/1000</f>
        <v>551.81600000000003</v>
      </c>
      <c r="AJ1439" s="423">
        <f>SUMIFS(MP!D:D,MP!C:C,Table134[[#This Row],[Material description]],MP!J:J,"",MP!O:O,"CXL",MP!A:A,"1506")/1000</f>
        <v>670.846</v>
      </c>
      <c r="AK1439" s="224">
        <f>SUMIFS(MP!D:D,MP!C:C,Table134[[#This Row],[Material description]]&amp;" II",MP!J:J,"")/1000</f>
        <v>359.89800000000002</v>
      </c>
      <c r="AL1439" s="226">
        <f>SUMIFS(MP!D:D,MP!A:A,"1522",MP!C:C,Table134[[#This Row],[Material description]],MP!J:J,"",MP!E:E,"ZH1")/1000</f>
        <v>0</v>
      </c>
      <c r="AM1439" s="226">
        <f>SUMIFS(MP!D:D,MP!A:A,"1522",MP!C:C,Table134[[#This Row],[Material description]],MP!J:J,"",MP!J:J,"ZH2")/1000</f>
        <v>0</v>
      </c>
      <c r="AN14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9" s="226">
        <f>SUMIFS(MP!D:D,MP!A:A,"cnk",MP!C:C,Table134[[#This Row],[Material description]])/1000</f>
        <v>0</v>
      </c>
      <c r="AP1439" s="225" t="s">
        <v>4399</v>
      </c>
      <c r="AQ1439" s="225" t="e">
        <f>VLOOKUP(Table134[[#This Row],[Mác thép]],'TC-MVT'!F:F,2,0)</f>
        <v>#REF!</v>
      </c>
      <c r="AR1439" s="226" t="s">
        <v>4530</v>
      </c>
      <c r="AS1439" s="229">
        <f>IFERROR(VLOOKUP(Table134[[#This Row],[Item Description]],'TC-MVT'!A:D,4,0),"Chưa có mã")</f>
        <v>1251122026952</v>
      </c>
      <c r="AT1439" s="237" t="str">
        <f>"Thép HRC HSPM "&amp;TEXT(Table134[[#This Row],[Độ dày]],"0.00")&amp;"x"&amp;Table134[[#This Row],[Khổ rộng]]&amp;" "&amp;Table134[[#This Row],[Mác thép]]</f>
        <v>Thép HRC HSPM 2.00x1260 SAE1006</v>
      </c>
      <c r="AU1439" s="227"/>
      <c r="AV1439" s="229">
        <v>2030000652</v>
      </c>
      <c r="AW1439" s="7" t="s">
        <v>4527</v>
      </c>
      <c r="AX1439" s="227" t="s">
        <v>3976</v>
      </c>
      <c r="AY1439" s="354">
        <v>8.9</v>
      </c>
      <c r="AZ1439" s="227"/>
      <c r="BA1439" s="223">
        <f>VLOOKUP(Table134[[#This Row],[Material description]],'TC-MVT'!$A:$D,4,0)</f>
        <v>1251121459072</v>
      </c>
      <c r="BB1439" s="3" t="s">
        <v>3466</v>
      </c>
      <c r="BC1439" s="228" t="str">
        <f>VLOOKUP(Table134[[#This Row],[Material description]],'TC-MVT'!$A:$D,3,0)</f>
        <v>SAE J403-2014</v>
      </c>
      <c r="BD1439" s="227" t="str">
        <f>IFERROR(VLOOKUP(Table134[[#This Row],[Item Description]],#REF!,3,0),Table134[[#This Row],[Tiêu chuẩn hiện tại trên SAP]])</f>
        <v>SAE J403-2014</v>
      </c>
      <c r="BE14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0" spans="1:57" ht="13.5" hidden="1">
      <c r="A1440" s="239"/>
      <c r="B1440" s="260">
        <v>2040004054</v>
      </c>
      <c r="C1440" s="260"/>
      <c r="D1440" s="260"/>
      <c r="E1440" s="239" t="s">
        <v>3521</v>
      </c>
      <c r="F1440" s="239"/>
      <c r="G1440" s="249" t="s">
        <v>3597</v>
      </c>
      <c r="H1440" s="247">
        <v>2000003403</v>
      </c>
      <c r="I1440" s="245" t="s">
        <v>4295</v>
      </c>
      <c r="J1440" s="250" t="s">
        <v>3473</v>
      </c>
      <c r="K1440" s="464" t="s">
        <v>3463</v>
      </c>
      <c r="L1440" s="465" t="s">
        <v>3463</v>
      </c>
      <c r="M1440" s="245"/>
      <c r="N1440" s="246" t="str">
        <f>"Thép cuộn cán nóng "&amp;TEXT(P1440,"0.00")&amp;"x"&amp;Table134[[#This Row],[Khổ rộng]]&amp;" "&amp;Table134[[#This Row],[Mác thép]]</f>
        <v>Thép cuộn cán nóng 2.30x1230 SAE1006</v>
      </c>
      <c r="O1440" s="247" t="s">
        <v>53</v>
      </c>
      <c r="P1440" s="247" t="s">
        <v>3895</v>
      </c>
      <c r="Q1440" s="248" t="s">
        <v>3704</v>
      </c>
      <c r="R1440" s="245">
        <v>3000</v>
      </c>
      <c r="S1440" s="245">
        <v>0</v>
      </c>
      <c r="T1440" s="245">
        <f>Table134[[#This Row],[1A]]+Table134[[#This Row],[1B
I]]</f>
        <v>3000</v>
      </c>
      <c r="U1440" s="245"/>
      <c r="V1440" s="3">
        <f>+Table134[[#This Row],[Tổng LSX]]</f>
        <v>3000</v>
      </c>
      <c r="W1440" s="3"/>
      <c r="Y1440" s="3" t="e">
        <f>SUMIF('Loại I HSM'!#REF!,Table134[[#This Row],[Material description]],'Loại I HSM'!#REF!)/1000*(T1440/SUMIF(#REF!,N1440,#REF!))</f>
        <v>#REF!</v>
      </c>
      <c r="Z1440" s="245">
        <f>VLOOKUP(Table134[[#This Row],[PO cán
204
nguội]],'Loại I HSM'!A:B,2,0)/1000</f>
        <v>3331.4490000000001</v>
      </c>
      <c r="AA1440" s="245">
        <f t="shared" si="60"/>
        <v>-3000</v>
      </c>
      <c r="AB1440" s="245"/>
      <c r="AC1440" s="245" t="str">
        <f>IF(Table134[[#This Row],[Tổng lượng sản xuất2]]&gt;Table134[[#This Row],[Tổng LSX]]*0.9,"Hoàn thành","Chưa hoàn thành")</f>
        <v>Hoàn thành</v>
      </c>
      <c r="AD14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0" s="245">
        <f>SUMIFS(BH!H:H,BH!F:F,Table134[[#This Row],[Material description]],BH!C:C,Table134[[#This Row],[SO Mapping]])/1000+SUMIFS(BH!H:H,BH!F:F,#REF!,BH!C:C,Table134[[#This Row],[SO Mapping]])/1000</f>
        <v>3278.8049999999998</v>
      </c>
      <c r="AF14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0" s="261" t="s">
        <v>4006</v>
      </c>
      <c r="AI1440" s="423">
        <f>SUMIFS(MP!D:D,MP!C:C,Table134[[#This Row],[Material description]],MP!J:J,"",MP!O:O,"KXL",MP!A:A,"1506")/1000</f>
        <v>187.44300000000001</v>
      </c>
      <c r="AJ1440" s="423">
        <f>SUMIFS(MP!D:D,MP!C:C,Table134[[#This Row],[Material description]],MP!J:J,"",MP!O:O,"CXL",MP!A:A,"1506")/1000</f>
        <v>22.853999999999999</v>
      </c>
      <c r="AK1440" s="224">
        <f>SUMIFS(MP!D:D,MP!C:C,Table134[[#This Row],[Material description]]&amp;" II",MP!J:J,"")/1000</f>
        <v>0</v>
      </c>
      <c r="AL1440" s="226">
        <f>SUMIFS(MP!D:D,MP!A:A,"1522",MP!C:C,Table134[[#This Row],[Material description]],MP!J:J,"",MP!E:E,"ZH1")/1000</f>
        <v>0</v>
      </c>
      <c r="AM1440" s="226">
        <f>SUMIFS(MP!D:D,MP!A:A,"1522",MP!C:C,Table134[[#This Row],[Material description]],MP!J:J,"",MP!J:J,"ZH2")/1000</f>
        <v>0</v>
      </c>
      <c r="AN14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0" s="226">
        <f>SUMIFS(MP!D:D,MP!A:A,"cnk",MP!C:C,Table134[[#This Row],[Material description]])/1000</f>
        <v>0</v>
      </c>
      <c r="AP1440" s="225" t="s">
        <v>4399</v>
      </c>
      <c r="AQ1440" s="225" t="e">
        <f>VLOOKUP(Table134[[#This Row],[Mác thép]],'TC-MVT'!F:F,2,0)</f>
        <v>#REF!</v>
      </c>
      <c r="AR1440" s="226" t="s">
        <v>3877</v>
      </c>
      <c r="AS1440" s="229" t="str">
        <f>IFERROR(VLOOKUP(Table134[[#This Row],[Item Description]],'TC-MVT'!A:D,4,0),"Chưa có mã")</f>
        <v>Chưa có mã</v>
      </c>
      <c r="AT1440" s="237" t="str">
        <f>"Thép HRC HSPM "&amp;TEXT(Table134[[#This Row],[Độ dày]],"0.00")&amp;"x"&amp;Table134[[#This Row],[Khổ rộng]]&amp;" "&amp;Table134[[#This Row],[Mác thép]]</f>
        <v>Thép HRC HSPM 2.30x1230 SAE1006</v>
      </c>
      <c r="AU1440" s="227"/>
      <c r="AV1440" s="229">
        <v>2030000652</v>
      </c>
      <c r="AW1440" s="7" t="s">
        <v>4527</v>
      </c>
      <c r="AX1440" s="227" t="s">
        <v>3976</v>
      </c>
      <c r="AY1440" s="354">
        <v>8.9</v>
      </c>
      <c r="AZ1440" s="227"/>
      <c r="BA1440" s="223">
        <f>VLOOKUP(Table134[[#This Row],[Material description]],'TC-MVT'!$A:$D,4,0)</f>
        <v>1251121457214</v>
      </c>
      <c r="BB1440" s="3" t="s">
        <v>3466</v>
      </c>
      <c r="BC1440" s="228" t="str">
        <f>VLOOKUP(Table134[[#This Row],[Material description]],'TC-MVT'!$A:$D,3,0)</f>
        <v>SAE J403-2014</v>
      </c>
      <c r="BD1440" s="227" t="str">
        <f>IFERROR(VLOOKUP(#REF!,#REF!,3,0),Table134[[#This Row],[Tiêu chuẩn hiện tại trên SAP]])</f>
        <v>SAE J403-2014</v>
      </c>
      <c r="BE14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1" spans="1:57" ht="13.5" hidden="1">
      <c r="A1441" s="239"/>
      <c r="B1441" s="260">
        <v>2040004055</v>
      </c>
      <c r="C1441" s="260"/>
      <c r="D1441" s="260"/>
      <c r="E1441" s="239" t="s">
        <v>3521</v>
      </c>
      <c r="F1441" s="239"/>
      <c r="G1441" s="249" t="s">
        <v>3597</v>
      </c>
      <c r="H1441" s="247">
        <v>2000003403</v>
      </c>
      <c r="I1441" s="245" t="s">
        <v>4295</v>
      </c>
      <c r="J1441" s="250" t="s">
        <v>3473</v>
      </c>
      <c r="K1441" s="464" t="s">
        <v>3463</v>
      </c>
      <c r="L1441" s="465" t="s">
        <v>3463</v>
      </c>
      <c r="M1441" s="245"/>
      <c r="N1441" s="246" t="str">
        <f>"Thép cuộn cán nóng "&amp;TEXT(P1441,"0.00")&amp;"x"&amp;Table134[[#This Row],[Khổ rộng]]&amp;" "&amp;Table134[[#This Row],[Mác thép]]</f>
        <v>Thép cuộn cán nóng 2.00x1230 SAE1006</v>
      </c>
      <c r="O1441" s="247" t="s">
        <v>53</v>
      </c>
      <c r="P1441" s="247" t="s">
        <v>3738</v>
      </c>
      <c r="Q1441" s="248" t="s">
        <v>3704</v>
      </c>
      <c r="R1441" s="245">
        <v>7000</v>
      </c>
      <c r="S1441" s="245">
        <v>0</v>
      </c>
      <c r="T1441" s="245">
        <f>Table134[[#This Row],[1A]]+Table134[[#This Row],[1B
I]]</f>
        <v>7000</v>
      </c>
      <c r="U1441" s="245"/>
      <c r="V1441" s="3">
        <f>+Table134[[#This Row],[Tổng LSX]]</f>
        <v>7000</v>
      </c>
      <c r="W1441" s="3"/>
      <c r="Y1441" s="3" t="e">
        <f>SUMIF('Loại I HSM'!#REF!,Table134[[#This Row],[Material description]],'Loại I HSM'!#REF!)/1000*(T1441/SUMIF(#REF!,N1441,#REF!))</f>
        <v>#REF!</v>
      </c>
      <c r="Z1441" s="245">
        <f>VLOOKUP(Table134[[#This Row],[PO cán
204
nguội]],'Loại I HSM'!A:B,2,0)/1000</f>
        <v>8145.1289999999999</v>
      </c>
      <c r="AA1441" s="245">
        <f t="shared" si="60"/>
        <v>-7000</v>
      </c>
      <c r="AB1441" s="245"/>
      <c r="AC1441" s="245" t="str">
        <f>IF(Table134[[#This Row],[Tổng lượng sản xuất2]]&gt;Table134[[#This Row],[Tổng LSX]]*0.9,"Hoàn thành","Chưa hoàn thành")</f>
        <v>Hoàn thành</v>
      </c>
      <c r="AD14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1" s="245">
        <f>SUMIFS(BH!H:H,BH!F:F,Table134[[#This Row],[Material description]],BH!C:C,Table134[[#This Row],[SO Mapping]])/1000+SUMIFS(BH!H:H,BH!F:F,#REF!,BH!C:C,Table134[[#This Row],[SO Mapping]])/1000</f>
        <v>7136.2979999999998</v>
      </c>
      <c r="AF14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1" s="261" t="s">
        <v>4006</v>
      </c>
      <c r="AI1441" s="423">
        <f>SUMIFS(MP!D:D,MP!C:C,Table134[[#This Row],[Material description]],MP!J:J,"",MP!O:O,"KXL",MP!A:A,"1506")/1000</f>
        <v>443.91899999999998</v>
      </c>
      <c r="AJ1441" s="423">
        <f>SUMIFS(MP!D:D,MP!C:C,Table134[[#This Row],[Material description]],MP!J:J,"",MP!O:O,"CXL",MP!A:A,"1506")/1000</f>
        <v>44.115000000000002</v>
      </c>
      <c r="AK1441" s="224">
        <f>SUMIFS(MP!D:D,MP!C:C,Table134[[#This Row],[Material description]]&amp;" II",MP!J:J,"")/1000</f>
        <v>135.62200000000001</v>
      </c>
      <c r="AL1441" s="226">
        <f>SUMIFS(MP!D:D,MP!A:A,"1522",MP!C:C,Table134[[#This Row],[Material description]],MP!J:J,"",MP!E:E,"ZH1")/1000</f>
        <v>0</v>
      </c>
      <c r="AM1441" s="226">
        <f>SUMIFS(MP!D:D,MP!A:A,"1522",MP!C:C,Table134[[#This Row],[Material description]],MP!J:J,"",MP!J:J,"ZH2")/1000</f>
        <v>0</v>
      </c>
      <c r="AN14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1" s="226">
        <f>SUMIFS(MP!D:D,MP!A:A,"cnk",MP!C:C,Table134[[#This Row],[Material description]])/1000</f>
        <v>0</v>
      </c>
      <c r="AP1441" s="225" t="s">
        <v>4399</v>
      </c>
      <c r="AQ1441" s="225" t="e">
        <f>VLOOKUP(Table134[[#This Row],[Mác thép]],'TC-MVT'!F:F,2,0)</f>
        <v>#REF!</v>
      </c>
      <c r="AR1441" s="226" t="s">
        <v>3877</v>
      </c>
      <c r="AS1441" s="229" t="str">
        <f>IFERROR(VLOOKUP(Table134[[#This Row],[Item Description]],'TC-MVT'!A:D,4,0),"Chưa có mã")</f>
        <v>Chưa có mã</v>
      </c>
      <c r="AT1441" s="237" t="str">
        <f>"Thép HRC HSPM "&amp;TEXT(Table134[[#This Row],[Độ dày]],"0.00")&amp;"x"&amp;Table134[[#This Row],[Khổ rộng]]&amp;" "&amp;Table134[[#This Row],[Mác thép]]</f>
        <v>Thép HRC HSPM 2.00x1230 SAE1006</v>
      </c>
      <c r="AU1441" s="227"/>
      <c r="AV1441" s="229">
        <v>2030000652</v>
      </c>
      <c r="AW1441" s="7" t="s">
        <v>4527</v>
      </c>
      <c r="AX1441" s="227" t="s">
        <v>3976</v>
      </c>
      <c r="AY1441" s="354">
        <v>8.9</v>
      </c>
      <c r="AZ1441" s="227"/>
      <c r="BA1441" s="223">
        <f>VLOOKUP(Table134[[#This Row],[Material description]],'TC-MVT'!$A:$D,4,0)</f>
        <v>1251121444658</v>
      </c>
      <c r="BB1441" s="3" t="s">
        <v>3466</v>
      </c>
      <c r="BC1441" s="228" t="str">
        <f>VLOOKUP(Table134[[#This Row],[Material description]],'TC-MVT'!$A:$D,3,0)</f>
        <v>SAE J403-2014</v>
      </c>
      <c r="BD1441" s="227" t="str">
        <f>IFERROR(VLOOKUP(#REF!,#REF!,3,0),Table134[[#This Row],[Tiêu chuẩn hiện tại trên SAP]])</f>
        <v>SAE J403-2014</v>
      </c>
      <c r="BE14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2" spans="1:57" ht="13.5" hidden="1">
      <c r="A1442" s="239"/>
      <c r="B1442" s="260">
        <v>2040004056</v>
      </c>
      <c r="C1442" s="260"/>
      <c r="D1442" s="260"/>
      <c r="E1442" s="239" t="s">
        <v>3521</v>
      </c>
      <c r="F1442" s="239" t="s">
        <v>4533</v>
      </c>
      <c r="G1442" s="249" t="s">
        <v>3623</v>
      </c>
      <c r="H1442" s="247">
        <v>2200002184</v>
      </c>
      <c r="I1442" s="245" t="s">
        <v>4320</v>
      </c>
      <c r="J1442" s="250" t="s">
        <v>3462</v>
      </c>
      <c r="K1442" s="464" t="s">
        <v>3463</v>
      </c>
      <c r="L1442" s="465" t="s">
        <v>3463</v>
      </c>
      <c r="M1442" s="245" t="s">
        <v>4534</v>
      </c>
      <c r="N1442" s="246" t="str">
        <f>"Thép cuộn cán nóng "&amp;TEXT(P1442,"0.00")&amp;"x"&amp;Table134[[#This Row],[Khổ rộng]]&amp;" "&amp;Table134[[#This Row],[Mác thép]]</f>
        <v>Thép cuộn cán nóng 3.20x1355 SAE1006</v>
      </c>
      <c r="O1442" s="247" t="s">
        <v>53</v>
      </c>
      <c r="P1442" s="247">
        <v>3.2</v>
      </c>
      <c r="Q1442" s="248">
        <v>1355</v>
      </c>
      <c r="R1442" s="245">
        <v>0</v>
      </c>
      <c r="S1442" s="245">
        <v>300</v>
      </c>
      <c r="T1442" s="245">
        <f>Table134[[#This Row],[1A]]+Table134[[#This Row],[1B
I]]</f>
        <v>300</v>
      </c>
      <c r="U1442" s="245"/>
      <c r="V1442" s="3">
        <f>+Table134[[#This Row],[Tổng LSX]]</f>
        <v>300</v>
      </c>
      <c r="W1442" s="3"/>
      <c r="Y1442" s="3" t="e">
        <f>SUMIF('Loại I HSM'!#REF!,Table134[[#This Row],[Material description]],'Loại I HSM'!#REF!)/1000*(T1442/SUMIF(#REF!,N1442,#REF!))</f>
        <v>#REF!</v>
      </c>
      <c r="Z1442" s="245">
        <f>VLOOKUP(Table134[[#This Row],[PO cán
204
nguội]],'Loại I HSM'!A:B,2,0)/1000</f>
        <v>322.19900000000001</v>
      </c>
      <c r="AA1442" s="245">
        <f t="shared" si="60"/>
        <v>-300</v>
      </c>
      <c r="AB1442" s="245"/>
      <c r="AC1442" s="245" t="str">
        <f>IF(Table134[[#This Row],[Tổng lượng sản xuất2]]&gt;Table134[[#This Row],[Tổng LSX]]*0.9,"Hoàn thành","Chưa hoàn thành")</f>
        <v>Hoàn thành</v>
      </c>
      <c r="AD14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2" s="245">
        <f>SUMIFS(BH!H:H,BH!F:F,Table134[[#This Row],[Material description]],BH!C:C,Table134[[#This Row],[SO Mapping]])/1000+SUMIFS(BH!H:H,BH!F:F,#REF!,BH!C:C,Table134[[#This Row],[SO Mapping]])/1000</f>
        <v>299.25400000000002</v>
      </c>
      <c r="AF14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2" s="261" t="s">
        <v>3956</v>
      </c>
      <c r="AI1442" s="423">
        <f>SUMIFS(MP!D:D,MP!C:C,Table134[[#This Row],[Material description]],MP!J:J,"",MP!O:O,"KXL",MP!A:A,"1506")/1000</f>
        <v>0</v>
      </c>
      <c r="AJ1442" s="423">
        <f>SUMIFS(MP!D:D,MP!C:C,Table134[[#This Row],[Material description]],MP!J:J,"",MP!O:O,"CXL",MP!A:A,"1506")/1000</f>
        <v>0</v>
      </c>
      <c r="AK1442" s="224">
        <f>SUMIFS(MP!D:D,MP!C:C,Table134[[#This Row],[Material description]]&amp;" II",MP!J:J,"")/1000</f>
        <v>0</v>
      </c>
      <c r="AL1442" s="226">
        <f>SUMIFS(MP!D:D,MP!A:A,"1522",MP!C:C,Table134[[#This Row],[Material description]],MP!J:J,"",MP!E:E,"ZH1")/1000</f>
        <v>0</v>
      </c>
      <c r="AM1442" s="226">
        <f>SUMIFS(MP!D:D,MP!A:A,"1522",MP!C:C,Table134[[#This Row],[Material description]],MP!J:J,"",MP!J:J,"ZH2")/1000</f>
        <v>0</v>
      </c>
      <c r="AN14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2" s="226">
        <f>SUMIFS(MP!D:D,MP!A:A,"cnk",MP!C:C,Table134[[#This Row],[Material description]])/1000</f>
        <v>0</v>
      </c>
      <c r="AP1442" s="225" t="s">
        <v>4399</v>
      </c>
      <c r="AQ1442" s="225" t="e">
        <f>VLOOKUP(Table134[[#This Row],[Mác thép]],'TC-MVT'!F:F,2,0)</f>
        <v>#REF!</v>
      </c>
      <c r="AR1442" s="226" t="s">
        <v>3722</v>
      </c>
      <c r="AS1442" s="229" t="str">
        <f>IFERROR(VLOOKUP(Table134[[#This Row],[Item Description]],'TC-MVT'!A:D,4,0),"Chưa có mã")</f>
        <v>Chưa có mã</v>
      </c>
      <c r="AT1442" s="237" t="str">
        <f>"Thép HRC HSPM "&amp;TEXT(Table134[[#This Row],[Độ dày]],"0.00")&amp;"x"&amp;Table134[[#This Row],[Khổ rộng]]&amp;" "&amp;Table134[[#This Row],[Mác thép]]</f>
        <v>Thép HRC HSPM 3.20x1355 SAE1006</v>
      </c>
      <c r="AU1442" s="227"/>
      <c r="AV1442" s="229">
        <v>2030000652</v>
      </c>
      <c r="AW1442" s="7" t="s">
        <v>4527</v>
      </c>
      <c r="AX1442" s="227" t="s">
        <v>3976</v>
      </c>
      <c r="AY1442" s="354">
        <v>8.9</v>
      </c>
      <c r="AZ1442" s="227"/>
      <c r="BA1442" s="223">
        <f>VLOOKUP(Table134[[#This Row],[Material description]],'TC-MVT'!$A:$D,4,0)</f>
        <v>1251121992029</v>
      </c>
      <c r="BB1442" s="3" t="s">
        <v>3466</v>
      </c>
      <c r="BC1442" s="228" t="str">
        <f>VLOOKUP(Table134[[#This Row],[Material description]],'TC-MVT'!$A:$D,3,0)</f>
        <v>SAE J403-2014</v>
      </c>
      <c r="BD1442" s="227" t="str">
        <f>IFERROR(VLOOKUP(#REF!,#REF!,3,0),Table134[[#This Row],[Tiêu chuẩn hiện tại trên SAP]])</f>
        <v>SAE J403-2014</v>
      </c>
      <c r="BE14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43" spans="1:57" ht="13.5" hidden="1">
      <c r="A1443" s="239"/>
      <c r="B1443" s="260">
        <v>2040004057</v>
      </c>
      <c r="C1443" s="260"/>
      <c r="D1443" s="260"/>
      <c r="E1443" s="239" t="s">
        <v>3521</v>
      </c>
      <c r="F1443" s="239" t="s">
        <v>4533</v>
      </c>
      <c r="G1443" s="249" t="s">
        <v>3623</v>
      </c>
      <c r="H1443" s="247">
        <v>2200002184</v>
      </c>
      <c r="I1443" s="245" t="s">
        <v>4320</v>
      </c>
      <c r="J1443" s="250" t="s">
        <v>3462</v>
      </c>
      <c r="K1443" s="464" t="s">
        <v>3463</v>
      </c>
      <c r="L1443" s="465" t="s">
        <v>3463</v>
      </c>
      <c r="M1443" s="245" t="s">
        <v>4534</v>
      </c>
      <c r="N1443" s="246" t="str">
        <f>"Thép cuộn cán nóng "&amp;TEXT(P1443,"0.00")&amp;"x"&amp;Table134[[#This Row],[Khổ rộng]]&amp;" "&amp;Table134[[#This Row],[Mác thép]]</f>
        <v>Thép cuộn cán nóng 3.50x1400 SAE1006</v>
      </c>
      <c r="O1443" s="247" t="s">
        <v>53</v>
      </c>
      <c r="P1443" s="247">
        <v>3.5</v>
      </c>
      <c r="Q1443" s="248">
        <v>1400</v>
      </c>
      <c r="R1443" s="245">
        <v>0</v>
      </c>
      <c r="S1443" s="245">
        <v>500</v>
      </c>
      <c r="T1443" s="245">
        <f>Table134[[#This Row],[1A]]+Table134[[#This Row],[1B
I]]</f>
        <v>500</v>
      </c>
      <c r="U1443" s="245"/>
      <c r="V1443" s="3">
        <f>+Table134[[#This Row],[Tổng LSX]]</f>
        <v>500</v>
      </c>
      <c r="W1443" s="3"/>
      <c r="Y1443" s="3" t="e">
        <f>SUMIF('Loại I HSM'!#REF!,Table134[[#This Row],[Material description]],'Loại I HSM'!#REF!)/1000*(T1443/SUMIF(#REF!,N1443,#REF!))</f>
        <v>#REF!</v>
      </c>
      <c r="Z1443" s="245">
        <f>VLOOKUP(Table134[[#This Row],[PO cán
204
nguội]],'Loại I HSM'!A:B,2,0)/1000</f>
        <v>505.37900000000002</v>
      </c>
      <c r="AA1443" s="245">
        <f t="shared" si="60"/>
        <v>-500</v>
      </c>
      <c r="AB1443" s="245"/>
      <c r="AC1443" s="245" t="str">
        <f>IF(Table134[[#This Row],[Tổng lượng sản xuất2]]&gt;Table134[[#This Row],[Tổng LSX]]*0.9,"Hoàn thành","Chưa hoàn thành")</f>
        <v>Hoàn thành</v>
      </c>
      <c r="AD14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3" s="245">
        <f>SUMIFS(BH!H:H,BH!F:F,Table134[[#This Row],[Material description]],BH!C:C,Table134[[#This Row],[SO Mapping]])/1000+SUMIFS(BH!H:H,BH!F:F,#REF!,BH!C:C,Table134[[#This Row],[SO Mapping]])/1000</f>
        <v>505.37900000000002</v>
      </c>
      <c r="AF14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3" s="261" t="s">
        <v>3956</v>
      </c>
      <c r="AI1443" s="423">
        <f>SUMIFS(MP!D:D,MP!C:C,Table134[[#This Row],[Material description]],MP!J:J,"",MP!O:O,"KXL",MP!A:A,"1506")/1000</f>
        <v>0</v>
      </c>
      <c r="AJ1443" s="423">
        <f>SUMIFS(MP!D:D,MP!C:C,Table134[[#This Row],[Material description]],MP!J:J,"",MP!O:O,"CXL",MP!A:A,"1506")/1000</f>
        <v>0</v>
      </c>
      <c r="AK1443" s="224">
        <f>SUMIFS(MP!D:D,MP!C:C,Table134[[#This Row],[Material description]]&amp;" II",MP!J:J,"")/1000</f>
        <v>0</v>
      </c>
      <c r="AL1443" s="226">
        <f>SUMIFS(MP!D:D,MP!A:A,"1522",MP!C:C,Table134[[#This Row],[Material description]],MP!J:J,"",MP!E:E,"ZH1")/1000</f>
        <v>0</v>
      </c>
      <c r="AM1443" s="226">
        <f>SUMIFS(MP!D:D,MP!A:A,"1522",MP!C:C,Table134[[#This Row],[Material description]],MP!J:J,"",MP!J:J,"ZH2")/1000</f>
        <v>0</v>
      </c>
      <c r="AN14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3" s="226">
        <f>SUMIFS(MP!D:D,MP!A:A,"cnk",MP!C:C,Table134[[#This Row],[Material description]])/1000</f>
        <v>0</v>
      </c>
      <c r="AP1443" s="225" t="s">
        <v>4399</v>
      </c>
      <c r="AQ1443" s="225" t="e">
        <f>VLOOKUP(Table134[[#This Row],[Mác thép]],'TC-MVT'!F:F,2,0)</f>
        <v>#REF!</v>
      </c>
      <c r="AR1443" s="226" t="s">
        <v>3722</v>
      </c>
      <c r="AS1443" s="229" t="str">
        <f>IFERROR(VLOOKUP(Table134[[#This Row],[Item Description]],'TC-MVT'!A:D,4,0),"Chưa có mã")</f>
        <v>Chưa có mã</v>
      </c>
      <c r="AT1443" s="237" t="str">
        <f>"Thép HRC HSPM "&amp;TEXT(Table134[[#This Row],[Độ dày]],"0.00")&amp;"x"&amp;Table134[[#This Row],[Khổ rộng]]&amp;" "&amp;Table134[[#This Row],[Mác thép]]</f>
        <v>Thép HRC HSPM 3.50x1400 SAE1006</v>
      </c>
      <c r="AU1443" s="227"/>
      <c r="AV1443" s="229">
        <v>2030000652</v>
      </c>
      <c r="AW1443" s="7" t="s">
        <v>4527</v>
      </c>
      <c r="AX1443" s="227" t="s">
        <v>3976</v>
      </c>
      <c r="AY1443" s="354">
        <v>8.9</v>
      </c>
      <c r="AZ1443" s="227"/>
      <c r="BA1443" s="223">
        <f>VLOOKUP(Table134[[#This Row],[Material description]],'TC-MVT'!$A:$D,4,0)</f>
        <v>1251122034353</v>
      </c>
      <c r="BB1443" s="3" t="s">
        <v>3466</v>
      </c>
      <c r="BC1443" s="228" t="str">
        <f>VLOOKUP(Table134[[#This Row],[Material description]],'TC-MVT'!$A:$D,3,0)</f>
        <v>SAE J403-2014</v>
      </c>
      <c r="BD1443" s="227" t="str">
        <f>IFERROR(VLOOKUP(#REF!,#REF!,3,0),Table134[[#This Row],[Tiêu chuẩn hiện tại trên SAP]])</f>
        <v>SAE J403-2014</v>
      </c>
      <c r="BE14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44" spans="1:57" ht="13.5" hidden="1">
      <c r="A1444" s="239"/>
      <c r="B1444" s="260">
        <v>2040004065</v>
      </c>
      <c r="C1444" s="260"/>
      <c r="D1444" s="260"/>
      <c r="E1444" s="239" t="s">
        <v>3521</v>
      </c>
      <c r="F1444" s="239"/>
      <c r="G1444" s="249" t="s">
        <v>3516</v>
      </c>
      <c r="H1444" s="247">
        <v>2400001318</v>
      </c>
      <c r="I1444" s="245" t="s">
        <v>3488</v>
      </c>
      <c r="J1444" s="250" t="s">
        <v>3872</v>
      </c>
      <c r="K1444" s="464" t="s">
        <v>3463</v>
      </c>
      <c r="L1444" s="465" t="s">
        <v>3463</v>
      </c>
      <c r="M1444" s="245"/>
      <c r="N1444" s="246" t="str">
        <f>"Thép cuộn cán nóng "&amp;TEXT(P1444,"0.00")&amp;"x"&amp;Table134[[#This Row],[Khổ rộng]]&amp;" "&amp;Table134[[#This Row],[Mác thép]]</f>
        <v>Thép cuộn cán nóng 4.90x1340 S275JR</v>
      </c>
      <c r="O1444" s="247" t="s">
        <v>3495</v>
      </c>
      <c r="P1444" s="247">
        <v>4.9000000000000004</v>
      </c>
      <c r="Q1444" s="248">
        <v>1340</v>
      </c>
      <c r="R1444" s="245">
        <v>0</v>
      </c>
      <c r="S1444" s="245">
        <v>50</v>
      </c>
      <c r="T1444" s="245">
        <f>Table134[[#This Row],[1A]]+Table134[[#This Row],[1B
I]]</f>
        <v>50</v>
      </c>
      <c r="U1444" s="245"/>
      <c r="V1444" s="3">
        <f>+Table134[[#This Row],[Tổng LSX]]</f>
        <v>50</v>
      </c>
      <c r="W1444" s="3"/>
      <c r="Y1444" s="3" t="e">
        <f>SUMIF('Loại I HSM'!#REF!,Table134[[#This Row],[Material description]],'Loại I HSM'!#REF!)/1000*(T1444/SUMIF(#REF!,N1444,#REF!))</f>
        <v>#REF!</v>
      </c>
      <c r="Z1444" s="245">
        <f>VLOOKUP(Table134[[#This Row],[PO cán
204
nguội]],'Loại I HSM'!A:B,2,0)/1000</f>
        <v>46.963999999999999</v>
      </c>
      <c r="AA1444" s="245">
        <f t="shared" si="59"/>
        <v>-50</v>
      </c>
      <c r="AB1444" s="245"/>
      <c r="AC1444" s="245" t="str">
        <f>IF(Table134[[#This Row],[Tổng lượng sản xuất2]]&gt;Table134[[#This Row],[Tổng LSX]]*0.9,"Hoàn thành","Chưa hoàn thành")</f>
        <v>Hoàn thành</v>
      </c>
      <c r="AD14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4" s="245">
        <f>SUMIFS(BH!H:H,BH!F:F,Table134[[#This Row],[Material description]],BH!C:C,Table134[[#This Row],[SO Mapping]])/1000+SUMIFS(BH!H:H,BH!F:F,Table134[[#This Row],[Item Description]],BH!C:C,Table134[[#This Row],[SO Mapping]])/1000</f>
        <v>46.963999999999999</v>
      </c>
      <c r="AF14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4" s="261" t="s">
        <v>4517</v>
      </c>
      <c r="AI1444" s="423">
        <f>SUMIFS(MP!D:D,MP!C:C,Table134[[#This Row],[Material description]],MP!J:J,"",MP!O:O,"KXL",MP!A:A,"1506")/1000</f>
        <v>0</v>
      </c>
      <c r="AJ1444" s="423">
        <f>SUMIFS(MP!D:D,MP!C:C,Table134[[#This Row],[Material description]],MP!J:J,"",MP!O:O,"CXL",MP!A:A,"1506")/1000</f>
        <v>0</v>
      </c>
      <c r="AK1444" s="224">
        <f>SUMIFS(MP!D:D,MP!C:C,Table134[[#This Row],[Material description]]&amp;" II",MP!J:J,"")/1000</f>
        <v>0</v>
      </c>
      <c r="AL1444" s="226">
        <f>SUMIFS(MP!D:D,MP!A:A,"1522",MP!C:C,Table134[[#This Row],[Material description]],MP!J:J,"",MP!E:E,"ZH1")/1000</f>
        <v>0</v>
      </c>
      <c r="AM1444" s="226">
        <f>SUMIFS(MP!D:D,MP!A:A,"1522",MP!C:C,Table134[[#This Row],[Material description]],MP!J:J,"",MP!J:J,"ZH2")/1000</f>
        <v>0</v>
      </c>
      <c r="AN14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4" s="226">
        <f>SUMIFS(MP!D:D,MP!A:A,"cnk",MP!C:C,Table134[[#This Row],[Material description]])/1000</f>
        <v>0</v>
      </c>
      <c r="AP1444" s="225" t="s">
        <v>4399</v>
      </c>
      <c r="AQ1444" s="225" t="e">
        <f>VLOOKUP(Table134[[#This Row],[Mác thép]],'TC-MVT'!F:F,2,0)</f>
        <v>#REF!</v>
      </c>
      <c r="AR1444" s="226" t="s">
        <v>3491</v>
      </c>
      <c r="AS1444" s="229">
        <f>IFERROR(VLOOKUP(Table134[[#This Row],[Item Description]],'TC-MVT'!A:D,4,0),"Chưa có mã")</f>
        <v>1251122111504</v>
      </c>
      <c r="AT1444" s="237" t="str">
        <f>"Thép HRC HSPM "&amp;TEXT(Table134[[#This Row],[Độ dày]],"0.00")&amp;"x"&amp;Table134[[#This Row],[Khổ rộng]]&amp;" "&amp;Table134[[#This Row],[Mác thép]]</f>
        <v>Thép HRC HSPM 4.90x1340 S275JR</v>
      </c>
      <c r="AU1444" s="227"/>
      <c r="AV1444" s="229">
        <v>2030000648</v>
      </c>
      <c r="AW1444" s="494" t="s">
        <v>3965</v>
      </c>
      <c r="AX1444" s="227" t="s">
        <v>3953</v>
      </c>
      <c r="AY1444" s="354">
        <v>8.5</v>
      </c>
      <c r="AZ1444" s="227"/>
      <c r="BA1444" s="223">
        <f>IFERROR(VLOOKUP(Table134[[#This Row],[Material description]],'TC-MVT'!A:D,4,0),"Chưa có mã")</f>
        <v>1251121901793</v>
      </c>
      <c r="BB1444" s="3" t="s">
        <v>3496</v>
      </c>
      <c r="BC1444" s="228" t="str">
        <f>VLOOKUP(Table134[[#This Row],[Item Description]],'TC-MVT'!$A:$D,3,0)</f>
        <v>MS EN 10025-2:2011</v>
      </c>
      <c r="BD1444" s="227" t="str">
        <f>IFERROR(VLOOKUP(Table134[[#This Row],[Item Description]],#REF!,3,0),Table134[[#This Row],[Tiêu chuẩn hiện tại trên SAP]])</f>
        <v>MS EN 10025-2:2011</v>
      </c>
      <c r="BE14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5" spans="1:57" ht="13.5" hidden="1">
      <c r="A1445" s="239"/>
      <c r="B1445" s="260">
        <v>2040004066</v>
      </c>
      <c r="C1445" s="260"/>
      <c r="D1445" s="260"/>
      <c r="E1445" s="239" t="s">
        <v>3521</v>
      </c>
      <c r="F1445" s="239"/>
      <c r="G1445" s="249" t="s">
        <v>3516</v>
      </c>
      <c r="H1445" s="247">
        <v>2400001318</v>
      </c>
      <c r="I1445" s="245" t="s">
        <v>3488</v>
      </c>
      <c r="J1445" s="250" t="s">
        <v>3872</v>
      </c>
      <c r="K1445" s="464" t="s">
        <v>3463</v>
      </c>
      <c r="L1445" s="465" t="s">
        <v>3463</v>
      </c>
      <c r="M1445" s="245"/>
      <c r="N1445" s="246" t="str">
        <f>"Thép cuộn cán nóng "&amp;TEXT(P1445,"0.00")&amp;"x"&amp;Table134[[#This Row],[Khổ rộng]]&amp;" "&amp;Table134[[#This Row],[Mác thép]]</f>
        <v>Thép cuộn cán nóng 5.82x1340 S275JR</v>
      </c>
      <c r="O1445" s="247" t="s">
        <v>3495</v>
      </c>
      <c r="P1445" s="247">
        <v>5.82</v>
      </c>
      <c r="Q1445" s="248">
        <v>1340</v>
      </c>
      <c r="R1445" s="245">
        <v>0</v>
      </c>
      <c r="S1445" s="245">
        <v>100</v>
      </c>
      <c r="T1445" s="245">
        <f>Table134[[#This Row],[1A]]+Table134[[#This Row],[1B
I]]</f>
        <v>100</v>
      </c>
      <c r="U1445" s="245"/>
      <c r="V1445" s="3">
        <f>+Table134[[#This Row],[Tổng LSX]]</f>
        <v>100</v>
      </c>
      <c r="W1445" s="3"/>
      <c r="Y1445" s="3" t="e">
        <f>SUMIF('Loại I HSM'!#REF!,Table134[[#This Row],[Material description]],'Loại I HSM'!#REF!)/1000*(T1445/SUMIF(#REF!,N1445,#REF!))</f>
        <v>#REF!</v>
      </c>
      <c r="Z1445" s="245">
        <f>VLOOKUP(Table134[[#This Row],[PO cán
204
nguội]],'Loại I HSM'!A:B,2,0)/1000</f>
        <v>117.869</v>
      </c>
      <c r="AA1445" s="245">
        <f t="shared" si="59"/>
        <v>-100</v>
      </c>
      <c r="AB1445" s="245"/>
      <c r="AC1445" s="245" t="str">
        <f>IF(Table134[[#This Row],[Tổng lượng sản xuất2]]&gt;Table134[[#This Row],[Tổng LSX]]*0.9,"Hoàn thành","Chưa hoàn thành")</f>
        <v>Hoàn thành</v>
      </c>
      <c r="AD14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5" s="245">
        <f>SUMIFS(BH!H:H,BH!F:F,Table134[[#This Row],[Material description]],BH!C:C,Table134[[#This Row],[SO Mapping]])/1000+SUMIFS(BH!H:H,BH!F:F,Table134[[#This Row],[Item Description]],BH!C:C,Table134[[#This Row],[SO Mapping]])/1000</f>
        <v>94.259</v>
      </c>
      <c r="AF14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5" s="261" t="s">
        <v>4517</v>
      </c>
      <c r="AI1445" s="423">
        <f>SUMIFS(MP!D:D,MP!C:C,Table134[[#This Row],[Material description]],MP!J:J,"",MP!O:O,"KXL",MP!A:A,"1506")/1000</f>
        <v>0</v>
      </c>
      <c r="AJ1445" s="423">
        <f>SUMIFS(MP!D:D,MP!C:C,Table134[[#This Row],[Material description]],MP!J:J,"",MP!O:O,"CXL",MP!A:A,"1506")/1000</f>
        <v>0</v>
      </c>
      <c r="AK1445" s="224">
        <f>SUMIFS(MP!D:D,MP!C:C,Table134[[#This Row],[Material description]]&amp;" II",MP!J:J,"")/1000</f>
        <v>0</v>
      </c>
      <c r="AL1445" s="226">
        <f>SUMIFS(MP!D:D,MP!A:A,"1522",MP!C:C,Table134[[#This Row],[Material description]],MP!J:J,"",MP!E:E,"ZH1")/1000</f>
        <v>0</v>
      </c>
      <c r="AM1445" s="226">
        <f>SUMIFS(MP!D:D,MP!A:A,"1522",MP!C:C,Table134[[#This Row],[Material description]],MP!J:J,"",MP!J:J,"ZH2")/1000</f>
        <v>0</v>
      </c>
      <c r="AN14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5" s="226">
        <f>SUMIFS(MP!D:D,MP!A:A,"cnk",MP!C:C,Table134[[#This Row],[Material description]])/1000</f>
        <v>0</v>
      </c>
      <c r="AP1445" s="225" t="s">
        <v>4399</v>
      </c>
      <c r="AQ1445" s="225" t="e">
        <f>VLOOKUP(Table134[[#This Row],[Mác thép]],'TC-MVT'!F:F,2,0)</f>
        <v>#REF!</v>
      </c>
      <c r="AR1445" s="226" t="s">
        <v>3491</v>
      </c>
      <c r="AS1445" s="229" t="str">
        <f>IFERROR(VLOOKUP(Table134[[#This Row],[Item Description]],'TC-MVT'!A:D,4,0),"Chưa có mã")</f>
        <v>Chưa có mã</v>
      </c>
      <c r="AT1445" s="237" t="str">
        <f>"Thép HRC HSPM "&amp;TEXT(Table134[[#This Row],[Độ dày]],"0.00")&amp;"x"&amp;Table134[[#This Row],[Khổ rộng]]&amp;" "&amp;Table134[[#This Row],[Mác thép]]</f>
        <v>Thép HRC HSPM 5.82x1340 S275JR</v>
      </c>
      <c r="AU1445" s="227"/>
      <c r="AV1445" s="229">
        <v>2030000648</v>
      </c>
      <c r="AW1445" s="494" t="s">
        <v>3965</v>
      </c>
      <c r="AX1445" s="227" t="s">
        <v>3953</v>
      </c>
      <c r="AY1445" s="354">
        <v>8.5</v>
      </c>
      <c r="AZ1445" s="227"/>
      <c r="BA1445" s="223">
        <f>IFERROR(VLOOKUP(Table134[[#This Row],[Material description]],'TC-MVT'!A:D,4,0),"Chưa có mã")</f>
        <v>1251121964972</v>
      </c>
      <c r="BB1445" s="3" t="s">
        <v>3496</v>
      </c>
      <c r="BC1445" s="228" t="str">
        <f>VLOOKUP(Table134[[#This Row],[Material description]],'TC-MVT'!$A:$D,3,0)</f>
        <v>MS EN 10025-2:2011</v>
      </c>
      <c r="BD1445" s="227" t="str">
        <f>IFERROR(VLOOKUP(Table134[[#This Row],[Item Description]],#REF!,3,0),Table134[[#This Row],[Tiêu chuẩn hiện tại trên SAP]])</f>
        <v>MS EN 10025-2:2011</v>
      </c>
      <c r="BE14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6" spans="1:57" ht="13.5" hidden="1">
      <c r="A1446" s="239"/>
      <c r="B1446" s="260">
        <v>2040004068</v>
      </c>
      <c r="C1446" s="260"/>
      <c r="D1446" s="260"/>
      <c r="E1446" s="239" t="s">
        <v>3521</v>
      </c>
      <c r="F1446" s="239"/>
      <c r="G1446" s="249" t="s">
        <v>3516</v>
      </c>
      <c r="H1446" s="247">
        <v>2400001318</v>
      </c>
      <c r="I1446" s="245" t="s">
        <v>3488</v>
      </c>
      <c r="J1446" s="250" t="s">
        <v>3872</v>
      </c>
      <c r="K1446" s="464" t="s">
        <v>3463</v>
      </c>
      <c r="L1446" s="465" t="s">
        <v>3463</v>
      </c>
      <c r="M1446" s="245" t="s">
        <v>4516</v>
      </c>
      <c r="N1446" s="246" t="str">
        <f>"Thép cuộn cán nóng "&amp;TEXT(P1446,"0.00")&amp;"x"&amp;Table134[[#This Row],[Khổ rộng]]&amp;" "&amp;Table134[[#This Row],[Mác thép]]</f>
        <v>Thép cuộn cán nóng 5.62x1520 S275JR</v>
      </c>
      <c r="O1446" s="247" t="s">
        <v>3495</v>
      </c>
      <c r="P1446" s="247">
        <v>5.62</v>
      </c>
      <c r="Q1446" s="248">
        <v>1520</v>
      </c>
      <c r="R1446" s="245">
        <v>0</v>
      </c>
      <c r="S1446" s="245">
        <v>900</v>
      </c>
      <c r="T1446" s="245">
        <f>Table134[[#This Row],[1A]]+Table134[[#This Row],[1B
I]]</f>
        <v>900</v>
      </c>
      <c r="U1446" s="245"/>
      <c r="V1446" s="3">
        <f>+Table134[[#This Row],[Tổng LSX]]</f>
        <v>900</v>
      </c>
      <c r="W1446" s="3"/>
      <c r="Y1446" s="3" t="e">
        <f>SUMIF('Loại I HSM'!#REF!,Table134[[#This Row],[Material description]],'Loại I HSM'!#REF!)/1000*(T1446/SUMIF(#REF!,N1446,#REF!))</f>
        <v>#REF!</v>
      </c>
      <c r="Z1446" s="245">
        <f>VLOOKUP(Table134[[#This Row],[PO cán
204
nguội]],'Loại I HSM'!A:B,2,0)/1000</f>
        <v>917.399</v>
      </c>
      <c r="AA1446" s="245">
        <f t="shared" si="59"/>
        <v>-900</v>
      </c>
      <c r="AB1446" s="245"/>
      <c r="AC1446" s="245" t="str">
        <f>IF(Table134[[#This Row],[Tổng lượng sản xuất2]]&gt;Table134[[#This Row],[Tổng LSX]]*0.9,"Hoàn thành","Chưa hoàn thành")</f>
        <v>Hoàn thành</v>
      </c>
      <c r="AD144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6" s="245">
        <f>SUMIFS(BH!H:H,BH!F:F,Table134[[#This Row],[Material description]],BH!C:C,Table134[[#This Row],[SO Mapping]])/1000+SUMIFS(BH!H:H,BH!F:F,Table134[[#This Row],[Item Description]],BH!C:C,Table134[[#This Row],[SO Mapping]])/1000</f>
        <v>821.96299999999997</v>
      </c>
      <c r="AF14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6" s="261" t="s">
        <v>4517</v>
      </c>
      <c r="AI1446" s="423">
        <f>SUMIFS(MP!D:D,MP!C:C,Table134[[#This Row],[Material description]],MP!J:J,"",MP!O:O,"KXL",MP!A:A,"1506")/1000</f>
        <v>118.345</v>
      </c>
      <c r="AJ1446" s="423">
        <f>SUMIFS(MP!D:D,MP!C:C,Table134[[#This Row],[Material description]],MP!J:J,"",MP!O:O,"CXL",MP!A:A,"1506")/1000</f>
        <v>0</v>
      </c>
      <c r="AK1446" s="224">
        <f>SUMIFS(MP!D:D,MP!C:C,Table134[[#This Row],[Material description]]&amp;" II",MP!J:J,"")/1000</f>
        <v>0</v>
      </c>
      <c r="AL1446" s="226">
        <f>SUMIFS(MP!D:D,MP!A:A,"1522",MP!C:C,Table134[[#This Row],[Material description]],MP!J:J,"",MP!E:E,"ZH1")/1000</f>
        <v>0</v>
      </c>
      <c r="AM1446" s="226">
        <f>SUMIFS(MP!D:D,MP!A:A,"1522",MP!C:C,Table134[[#This Row],[Material description]],MP!J:J,"",MP!J:J,"ZH2")/1000</f>
        <v>0</v>
      </c>
      <c r="AN14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6" s="226">
        <f>SUMIFS(MP!D:D,MP!A:A,"cnk",MP!C:C,Table134[[#This Row],[Material description]])/1000</f>
        <v>0</v>
      </c>
      <c r="AP1446" s="225" t="s">
        <v>4399</v>
      </c>
      <c r="AQ1446" s="225" t="e">
        <f>VLOOKUP(Table134[[#This Row],[Mác thép]],'TC-MVT'!F:F,2,0)</f>
        <v>#REF!</v>
      </c>
      <c r="AR1446" s="226" t="s">
        <v>3491</v>
      </c>
      <c r="AS1446" s="229" t="str">
        <f>IFERROR(VLOOKUP(Table134[[#This Row],[Item Description]],'TC-MVT'!A:D,4,0),"Chưa có mã")</f>
        <v>Chưa có mã</v>
      </c>
      <c r="AT1446" s="237" t="str">
        <f>"Thép HRC HSPM "&amp;TEXT(Table134[[#This Row],[Độ dày]],"0.00")&amp;"x"&amp;Table134[[#This Row],[Khổ rộng]]&amp;" "&amp;Table134[[#This Row],[Mác thép]]</f>
        <v>Thép HRC HSPM 5.62x1520 S275JR</v>
      </c>
      <c r="AU1446" s="227"/>
      <c r="AV1446" s="229">
        <v>2030000648</v>
      </c>
      <c r="AW1446" s="494" t="s">
        <v>3965</v>
      </c>
      <c r="AX1446" s="227" t="s">
        <v>3953</v>
      </c>
      <c r="AY1446" s="354">
        <v>8.5</v>
      </c>
      <c r="AZ1446" s="227"/>
      <c r="BA1446" s="223">
        <f>IFERROR(VLOOKUP(Table134[[#This Row],[Material description]],'TC-MVT'!A:D,4,0),"Chưa có mã")</f>
        <v>1251121984017</v>
      </c>
      <c r="BB1446" s="3" t="s">
        <v>3496</v>
      </c>
      <c r="BC1446" s="228" t="str">
        <f>VLOOKUP(Table134[[#This Row],[Material description]],'TC-MVT'!$A:$D,3,0)</f>
        <v>MS EN 10025-2:2011</v>
      </c>
      <c r="BD1446" s="227" t="str">
        <f>IFERROR(VLOOKUP(Table134[[#This Row],[Item Description]],#REF!,3,0),Table134[[#This Row],[Tiêu chuẩn hiện tại trên SAP]])</f>
        <v>MS EN 10025-2:2011</v>
      </c>
      <c r="BE14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7" spans="1:57" ht="13.5" hidden="1">
      <c r="A1447" s="239"/>
      <c r="B1447" s="260">
        <v>2040004069</v>
      </c>
      <c r="C1447" s="260"/>
      <c r="D1447" s="260"/>
      <c r="E1447" s="239" t="s">
        <v>3521</v>
      </c>
      <c r="F1447" s="239"/>
      <c r="G1447" s="249" t="s">
        <v>3516</v>
      </c>
      <c r="H1447" s="247">
        <v>2400001318</v>
      </c>
      <c r="I1447" s="245" t="s">
        <v>3488</v>
      </c>
      <c r="J1447" s="250" t="s">
        <v>3872</v>
      </c>
      <c r="K1447" s="464" t="s">
        <v>3463</v>
      </c>
      <c r="L1447" s="465" t="s">
        <v>3463</v>
      </c>
      <c r="M1447" s="245" t="s">
        <v>4516</v>
      </c>
      <c r="N1447" s="246" t="str">
        <f>"Thép cuộn cán nóng "&amp;TEXT(P1447,"0.00")&amp;"x"&amp;Table134[[#This Row],[Khổ rộng]]&amp;" "&amp;Table134[[#This Row],[Mác thép]]</f>
        <v>Thép cuộn cán nóng 5.72x1520 S275JR</v>
      </c>
      <c r="O1447" s="247" t="s">
        <v>3495</v>
      </c>
      <c r="P1447" s="247">
        <v>5.72</v>
      </c>
      <c r="Q1447" s="248">
        <v>1520</v>
      </c>
      <c r="R1447" s="245">
        <v>0</v>
      </c>
      <c r="S1447" s="245">
        <v>300</v>
      </c>
      <c r="T1447" s="245">
        <f>Table134[[#This Row],[1A]]+Table134[[#This Row],[1B
I]]</f>
        <v>300</v>
      </c>
      <c r="U1447" s="245"/>
      <c r="V1447" s="3">
        <f>+Table134[[#This Row],[Tổng LSX]]</f>
        <v>300</v>
      </c>
      <c r="W1447" s="3"/>
      <c r="Y1447" s="3" t="e">
        <f>SUMIF('Loại I HSM'!#REF!,Table134[[#This Row],[Material description]],'Loại I HSM'!#REF!)/1000*(T1447/SUMIF(#REF!,N1447,#REF!))</f>
        <v>#REF!</v>
      </c>
      <c r="Z1447" s="245">
        <f>VLOOKUP(Table134[[#This Row],[PO cán
204
nguội]],'Loại I HSM'!A:B,2,0)/1000</f>
        <v>304.87900000000002</v>
      </c>
      <c r="AA1447" s="245">
        <f t="shared" si="59"/>
        <v>-300</v>
      </c>
      <c r="AB1447" s="245"/>
      <c r="AC1447" s="245" t="str">
        <f>IF(Table134[[#This Row],[Tổng lượng sản xuất2]]&gt;Table134[[#This Row],[Tổng LSX]]*0.9,"Hoàn thành","Chưa hoàn thành")</f>
        <v>Hoàn thành</v>
      </c>
      <c r="AD14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7" s="245">
        <f>SUMIFS(BH!H:H,BH!F:F,Table134[[#This Row],[Material description]],BH!C:C,Table134[[#This Row],[SO Mapping]])/1000+SUMIFS(BH!H:H,BH!F:F,Table134[[#This Row],[Item Description]],BH!C:C,Table134[[#This Row],[SO Mapping]])/1000</f>
        <v>304.43299999999999</v>
      </c>
      <c r="AF14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7" s="261" t="s">
        <v>4517</v>
      </c>
      <c r="AI1447" s="423">
        <f>SUMIFS(MP!D:D,MP!C:C,Table134[[#This Row],[Material description]],MP!J:J,"",MP!O:O,"KXL",MP!A:A,"1506")/1000</f>
        <v>0</v>
      </c>
      <c r="AJ1447" s="423">
        <f>SUMIFS(MP!D:D,MP!C:C,Table134[[#This Row],[Material description]],MP!J:J,"",MP!O:O,"CXL",MP!A:A,"1506")/1000</f>
        <v>0</v>
      </c>
      <c r="AK1447" s="224">
        <f>SUMIFS(MP!D:D,MP!C:C,Table134[[#This Row],[Material description]]&amp;" II",MP!J:J,"")/1000</f>
        <v>0</v>
      </c>
      <c r="AL1447" s="226">
        <f>SUMIFS(MP!D:D,MP!A:A,"1522",MP!C:C,Table134[[#This Row],[Material description]],MP!J:J,"",MP!E:E,"ZH1")/1000</f>
        <v>0</v>
      </c>
      <c r="AM1447" s="226">
        <f>SUMIFS(MP!D:D,MP!A:A,"1522",MP!C:C,Table134[[#This Row],[Material description]],MP!J:J,"",MP!J:J,"ZH2")/1000</f>
        <v>0</v>
      </c>
      <c r="AN14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7" s="226">
        <f>SUMIFS(MP!D:D,MP!A:A,"cnk",MP!C:C,Table134[[#This Row],[Material description]])/1000</f>
        <v>0</v>
      </c>
      <c r="AP1447" s="225" t="s">
        <v>4399</v>
      </c>
      <c r="AQ1447" s="225" t="e">
        <f>VLOOKUP(Table134[[#This Row],[Mác thép]],'TC-MVT'!F:F,2,0)</f>
        <v>#REF!</v>
      </c>
      <c r="AR1447" s="226" t="s">
        <v>3491</v>
      </c>
      <c r="AS1447" s="229" t="str">
        <f>IFERROR(VLOOKUP(Table134[[#This Row],[Item Description]],'TC-MVT'!A:D,4,0),"Chưa có mã")</f>
        <v>Chưa có mã</v>
      </c>
      <c r="AT1447" s="237" t="str">
        <f>"Thép HRC HSPM "&amp;TEXT(Table134[[#This Row],[Độ dày]],"0.00")&amp;"x"&amp;Table134[[#This Row],[Khổ rộng]]&amp;" "&amp;Table134[[#This Row],[Mác thép]]</f>
        <v>Thép HRC HSPM 5.72x1520 S275JR</v>
      </c>
      <c r="AU1447" s="227"/>
      <c r="AV1447" s="229">
        <v>2030000648</v>
      </c>
      <c r="AW1447" s="494" t="s">
        <v>3965</v>
      </c>
      <c r="AX1447" s="227" t="s">
        <v>3953</v>
      </c>
      <c r="AY1447" s="354">
        <v>8.5</v>
      </c>
      <c r="AZ1447" s="227"/>
      <c r="BA1447" s="223">
        <f>IFERROR(VLOOKUP(Table134[[#This Row],[Material description]],'TC-MVT'!A:D,4,0),"Chưa có mã")</f>
        <v>1251121989678</v>
      </c>
      <c r="BB1447" s="3" t="s">
        <v>3496</v>
      </c>
      <c r="BC1447" s="228" t="str">
        <f>VLOOKUP(Table134[[#This Row],[Material description]],'TC-MVT'!$A:$D,3,0)</f>
        <v>MS EN 10025-2:2011</v>
      </c>
      <c r="BD1447" s="227" t="str">
        <f>IFERROR(VLOOKUP(Table134[[#This Row],[Item Description]],#REF!,3,0),Table134[[#This Row],[Tiêu chuẩn hiện tại trên SAP]])</f>
        <v>MS EN 10025-2:2011</v>
      </c>
      <c r="BE14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8" spans="1:57" ht="13.5" hidden="1">
      <c r="A1448" s="239"/>
      <c r="B1448" s="260">
        <v>2040004070</v>
      </c>
      <c r="C1448" s="260"/>
      <c r="D1448" s="260"/>
      <c r="E1448" s="239" t="s">
        <v>3521</v>
      </c>
      <c r="F1448" s="239"/>
      <c r="G1448" s="249" t="s">
        <v>3516</v>
      </c>
      <c r="H1448" s="247">
        <v>2400001318</v>
      </c>
      <c r="I1448" s="245" t="s">
        <v>3488</v>
      </c>
      <c r="J1448" s="250" t="s">
        <v>3872</v>
      </c>
      <c r="K1448" s="464" t="s">
        <v>3463</v>
      </c>
      <c r="L1448" s="465" t="s">
        <v>3463</v>
      </c>
      <c r="M1448" s="245" t="s">
        <v>4516</v>
      </c>
      <c r="N1448" s="246" t="str">
        <f>"Thép cuộn cán nóng "&amp;TEXT(P1448,"0.00")&amp;"x"&amp;Table134[[#This Row],[Khổ rộng]]&amp;" "&amp;Table134[[#This Row],[Mác thép]]</f>
        <v>Thép cuộn cán nóng 5.82x1520 S275JR</v>
      </c>
      <c r="O1448" s="247" t="s">
        <v>3495</v>
      </c>
      <c r="P1448" s="247">
        <v>5.82</v>
      </c>
      <c r="Q1448" s="248">
        <v>1520</v>
      </c>
      <c r="R1448" s="245">
        <v>0</v>
      </c>
      <c r="S1448" s="245">
        <v>800</v>
      </c>
      <c r="T1448" s="245">
        <f>Table134[[#This Row],[1A]]+Table134[[#This Row],[1B
I]]</f>
        <v>800</v>
      </c>
      <c r="U1448" s="245"/>
      <c r="V1448" s="3">
        <f>+Table134[[#This Row],[Tổng LSX]]</f>
        <v>800</v>
      </c>
      <c r="W1448" s="3"/>
      <c r="Y1448" s="3" t="e">
        <f>SUMIF('Loại I HSM'!#REF!,Table134[[#This Row],[Material description]],'Loại I HSM'!#REF!)/1000*(T1448/SUMIF(#REF!,N1448,#REF!))</f>
        <v>#REF!</v>
      </c>
      <c r="Z1448" s="245">
        <f>VLOOKUP(Table134[[#This Row],[PO cán
204
nguội]],'Loại I HSM'!A:B,2,0)/1000</f>
        <v>797.34299999999996</v>
      </c>
      <c r="AA1448" s="245">
        <f t="shared" si="59"/>
        <v>-800</v>
      </c>
      <c r="AB1448" s="245"/>
      <c r="AC1448" s="245" t="str">
        <f>IF(Table134[[#This Row],[Tổng lượng sản xuất2]]&gt;Table134[[#This Row],[Tổng LSX]]*0.9,"Hoàn thành","Chưa hoàn thành")</f>
        <v>Hoàn thành</v>
      </c>
      <c r="AD144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8" s="245">
        <f>SUMIFS(BH!H:H,BH!F:F,Table134[[#This Row],[Material description]],BH!C:C,Table134[[#This Row],[SO Mapping]])/1000+SUMIFS(BH!H:H,BH!F:F,Table134[[#This Row],[Item Description]],BH!C:C,Table134[[#This Row],[SO Mapping]])/1000</f>
        <v>726.14099999999996</v>
      </c>
      <c r="AF14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8" s="261" t="s">
        <v>4517</v>
      </c>
      <c r="AI1448" s="423">
        <f>SUMIFS(MP!D:D,MP!C:C,Table134[[#This Row],[Material description]],MP!J:J,"",MP!O:O,"KXL",MP!A:A,"1506")/1000</f>
        <v>0</v>
      </c>
      <c r="AJ1448" s="423">
        <f>SUMIFS(MP!D:D,MP!C:C,Table134[[#This Row],[Material description]],MP!J:J,"",MP!O:O,"CXL",MP!A:A,"1506")/1000</f>
        <v>0</v>
      </c>
      <c r="AK1448" s="224">
        <f>SUMIFS(MP!D:D,MP!C:C,Table134[[#This Row],[Material description]]&amp;" II",MP!J:J,"")/1000</f>
        <v>0</v>
      </c>
      <c r="AL1448" s="226">
        <f>SUMIFS(MP!D:D,MP!A:A,"1522",MP!C:C,Table134[[#This Row],[Material description]],MP!J:J,"",MP!E:E,"ZH1")/1000</f>
        <v>0</v>
      </c>
      <c r="AM1448" s="226">
        <f>SUMIFS(MP!D:D,MP!A:A,"1522",MP!C:C,Table134[[#This Row],[Material description]],MP!J:J,"",MP!J:J,"ZH2")/1000</f>
        <v>0</v>
      </c>
      <c r="AN14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8" s="226">
        <f>SUMIFS(MP!D:D,MP!A:A,"cnk",MP!C:C,Table134[[#This Row],[Material description]])/1000</f>
        <v>0</v>
      </c>
      <c r="AP1448" s="225" t="s">
        <v>4399</v>
      </c>
      <c r="AQ1448" s="225" t="e">
        <f>VLOOKUP(Table134[[#This Row],[Mác thép]],'TC-MVT'!F:F,2,0)</f>
        <v>#REF!</v>
      </c>
      <c r="AR1448" s="226" t="s">
        <v>3491</v>
      </c>
      <c r="AS1448" s="229" t="str">
        <f>IFERROR(VLOOKUP(Table134[[#This Row],[Item Description]],'TC-MVT'!A:D,4,0),"Chưa có mã")</f>
        <v>Chưa có mã</v>
      </c>
      <c r="AT1448" s="237" t="str">
        <f>"Thép HRC HSPM "&amp;TEXT(Table134[[#This Row],[Độ dày]],"0.00")&amp;"x"&amp;Table134[[#This Row],[Khổ rộng]]&amp;" "&amp;Table134[[#This Row],[Mác thép]]</f>
        <v>Thép HRC HSPM 5.82x1520 S275JR</v>
      </c>
      <c r="AU1448" s="227"/>
      <c r="AV1448" s="229">
        <v>2030000648</v>
      </c>
      <c r="AW1448" s="494" t="s">
        <v>3965</v>
      </c>
      <c r="AX1448" s="227" t="s">
        <v>3953</v>
      </c>
      <c r="AY1448" s="354">
        <v>8.5</v>
      </c>
      <c r="AZ1448" s="227"/>
      <c r="BA1448" s="223">
        <f>VLOOKUP(Table134[[#This Row],[Material description]],'TC-MVT'!$A:$D,4,0)</f>
        <v>1251121984031</v>
      </c>
      <c r="BB1448" s="3" t="s">
        <v>3496</v>
      </c>
      <c r="BC1448" s="228" t="str">
        <f>VLOOKUP(Table134[[#This Row],[Material description]],'TC-MVT'!$A:$D,3,0)</f>
        <v>MS EN 10025-2:2011</v>
      </c>
      <c r="BD1448" s="227" t="str">
        <f>IFERROR(VLOOKUP(Table134[[#This Row],[Item Description]],#REF!,3,0),Table134[[#This Row],[Tiêu chuẩn hiện tại trên SAP]])</f>
        <v>MS EN 10025-2:2011</v>
      </c>
      <c r="BE14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49" spans="1:57" ht="13.5" hidden="1">
      <c r="A1449" s="239"/>
      <c r="B1449" s="260">
        <v>2040004071</v>
      </c>
      <c r="C1449" s="260"/>
      <c r="D1449" s="260"/>
      <c r="E1449" s="239" t="s">
        <v>3521</v>
      </c>
      <c r="F1449" s="239"/>
      <c r="G1449" s="249" t="s">
        <v>3516</v>
      </c>
      <c r="H1449" s="247">
        <v>2400001318</v>
      </c>
      <c r="I1449" s="245" t="s">
        <v>3488</v>
      </c>
      <c r="J1449" s="250" t="s">
        <v>3872</v>
      </c>
      <c r="K1449" s="464" t="s">
        <v>3463</v>
      </c>
      <c r="L1449" s="465" t="s">
        <v>3463</v>
      </c>
      <c r="M1449" s="245" t="s">
        <v>4516</v>
      </c>
      <c r="N1449" s="246" t="str">
        <f>"Thép cuộn cán nóng "&amp;TEXT(P1449,"0.00")&amp;"x"&amp;Table134[[#This Row],[Khổ rộng]]&amp;" "&amp;Table134[[#This Row],[Mác thép]]</f>
        <v>Thép cuộn cán nóng 7.60x1520 S275JR</v>
      </c>
      <c r="O1449" s="247" t="s">
        <v>3495</v>
      </c>
      <c r="P1449" s="247">
        <v>7.6</v>
      </c>
      <c r="Q1449" s="248">
        <v>1520</v>
      </c>
      <c r="R1449" s="245">
        <v>0</v>
      </c>
      <c r="S1449" s="245">
        <v>100</v>
      </c>
      <c r="T1449" s="245">
        <f>Table134[[#This Row],[1A]]+Table134[[#This Row],[1B
I]]</f>
        <v>100</v>
      </c>
      <c r="U1449" s="245"/>
      <c r="V1449" s="3">
        <f>+Table134[[#This Row],[Tổng LSX]]</f>
        <v>100</v>
      </c>
      <c r="W1449" s="3"/>
      <c r="Y1449" s="3" t="e">
        <f>SUMIF('Loại I HSM'!#REF!,Table134[[#This Row],[Material description]],'Loại I HSM'!#REF!)/1000*(T1449/SUMIF(#REF!,N1449,#REF!))</f>
        <v>#REF!</v>
      </c>
      <c r="Z1449" s="245">
        <f>VLOOKUP(Table134[[#This Row],[PO cán
204
nguội]],'Loại I HSM'!A:B,2,0)/1000</f>
        <v>117.759</v>
      </c>
      <c r="AA1449" s="245">
        <f t="shared" si="59"/>
        <v>-100</v>
      </c>
      <c r="AB1449" s="245"/>
      <c r="AC1449" s="245" t="str">
        <f>IF(Table134[[#This Row],[Tổng lượng sản xuất2]]&gt;Table134[[#This Row],[Tổng LSX]]*0.9,"Hoàn thành","Chưa hoàn thành")</f>
        <v>Hoàn thành</v>
      </c>
      <c r="AD144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9" s="245">
        <f>SUMIFS(BH!H:H,BH!F:F,Table134[[#This Row],[Material description]],BH!C:C,Table134[[#This Row],[SO Mapping]])/1000+SUMIFS(BH!H:H,BH!F:F,Table134[[#This Row],[Item Description]],BH!C:C,Table134[[#This Row],[SO Mapping]])/1000</f>
        <v>94.102999999999994</v>
      </c>
      <c r="AF14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9" s="261" t="s">
        <v>4517</v>
      </c>
      <c r="AI1449" s="423">
        <f>SUMIFS(MP!D:D,MP!C:C,Table134[[#This Row],[Material description]],MP!J:J,"",MP!O:O,"KXL",MP!A:A,"1506")/1000</f>
        <v>23.684999999999999</v>
      </c>
      <c r="AJ1449" s="423">
        <f>SUMIFS(MP!D:D,MP!C:C,Table134[[#This Row],[Material description]],MP!J:J,"",MP!O:O,"CXL",MP!A:A,"1506")/1000</f>
        <v>0</v>
      </c>
      <c r="AK1449" s="224">
        <f>SUMIFS(MP!D:D,MP!C:C,Table134[[#This Row],[Material description]]&amp;" II",MP!J:J,"")/1000</f>
        <v>0</v>
      </c>
      <c r="AL1449" s="226">
        <f>SUMIFS(MP!D:D,MP!A:A,"1522",MP!C:C,Table134[[#This Row],[Material description]],MP!J:J,"",MP!E:E,"ZH1")/1000</f>
        <v>0</v>
      </c>
      <c r="AM1449" s="226">
        <f>SUMIFS(MP!D:D,MP!A:A,"1522",MP!C:C,Table134[[#This Row],[Material description]],MP!J:J,"",MP!J:J,"ZH2")/1000</f>
        <v>0</v>
      </c>
      <c r="AN14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9" s="226">
        <f>SUMIFS(MP!D:D,MP!A:A,"cnk",MP!C:C,Table134[[#This Row],[Material description]])/1000</f>
        <v>0</v>
      </c>
      <c r="AP1449" s="225" t="s">
        <v>4399</v>
      </c>
      <c r="AQ1449" s="225" t="e">
        <f>VLOOKUP(Table134[[#This Row],[Mác thép]],'TC-MVT'!F:F,2,0)</f>
        <v>#REF!</v>
      </c>
      <c r="AR1449" s="226" t="s">
        <v>3491</v>
      </c>
      <c r="AS1449" s="229" t="str">
        <f>IFERROR(VLOOKUP(Table134[[#This Row],[Item Description]],'TC-MVT'!A:D,4,0),"Chưa có mã")</f>
        <v>Chưa có mã</v>
      </c>
      <c r="AT1449" s="237" t="str">
        <f>"Thép HRC HSPM "&amp;TEXT(Table134[[#This Row],[Độ dày]],"0.00")&amp;"x"&amp;Table134[[#This Row],[Khổ rộng]]&amp;" "&amp;Table134[[#This Row],[Mác thép]]</f>
        <v>Thép HRC HSPM 7.60x1520 S275JR</v>
      </c>
      <c r="AU1449" s="227"/>
      <c r="AV1449" s="229">
        <v>2030000648</v>
      </c>
      <c r="AW1449" s="494" t="s">
        <v>3965</v>
      </c>
      <c r="AX1449" s="227" t="s">
        <v>3953</v>
      </c>
      <c r="AY1449" s="354">
        <v>8.5</v>
      </c>
      <c r="AZ1449" s="227"/>
      <c r="BA1449" s="223">
        <f>VLOOKUP(Table134[[#This Row],[Material description]],'TC-MVT'!$A:$D,4,0)</f>
        <v>1251121487440</v>
      </c>
      <c r="BB1449" s="3" t="s">
        <v>3496</v>
      </c>
      <c r="BC1449" s="228" t="str">
        <f>VLOOKUP(Table134[[#This Row],[Material description]],'TC-MVT'!$A:$D,3,0)</f>
        <v>MS EN 10025-2:2011</v>
      </c>
      <c r="BD1449" s="227" t="str">
        <f>IFERROR(VLOOKUP(Table134[[#This Row],[Item Description]],#REF!,3,0),Table134[[#This Row],[Tiêu chuẩn hiện tại trên SAP]])</f>
        <v>MS EN 10025-2:2011</v>
      </c>
      <c r="BE14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0" spans="1:57" ht="13.5" hidden="1">
      <c r="A1450" s="239"/>
      <c r="B1450" s="260">
        <v>2040004072</v>
      </c>
      <c r="C1450" s="260"/>
      <c r="D1450" s="260"/>
      <c r="E1450" s="239" t="s">
        <v>3521</v>
      </c>
      <c r="F1450" s="239"/>
      <c r="G1450" s="249" t="s">
        <v>3516</v>
      </c>
      <c r="H1450" s="247">
        <v>2400001318</v>
      </c>
      <c r="I1450" s="245" t="s">
        <v>3488</v>
      </c>
      <c r="J1450" s="250" t="s">
        <v>3872</v>
      </c>
      <c r="K1450" s="464" t="s">
        <v>3463</v>
      </c>
      <c r="L1450" s="465" t="s">
        <v>3463</v>
      </c>
      <c r="M1450" s="245" t="s">
        <v>4516</v>
      </c>
      <c r="N1450" s="246" t="str">
        <f>"Thép cuộn cán nóng "&amp;TEXT(P1450,"0.00")&amp;"x"&amp;Table134[[#This Row],[Khổ rộng]]&amp;" "&amp;Table134[[#This Row],[Mác thép]]</f>
        <v>Thép cuộn cán nóng 7.78x1520 S275JR</v>
      </c>
      <c r="O1450" s="247" t="s">
        <v>3495</v>
      </c>
      <c r="P1450" s="247">
        <v>7.78</v>
      </c>
      <c r="Q1450" s="248">
        <v>1520</v>
      </c>
      <c r="R1450" s="245">
        <v>0</v>
      </c>
      <c r="S1450" s="245">
        <v>300</v>
      </c>
      <c r="T1450" s="245">
        <f>Table134[[#This Row],[1A]]+Table134[[#This Row],[1B
I]]</f>
        <v>300</v>
      </c>
      <c r="U1450" s="245"/>
      <c r="V1450" s="3">
        <f>+Table134[[#This Row],[Tổng LSX]]</f>
        <v>300</v>
      </c>
      <c r="W1450" s="3"/>
      <c r="Y1450" s="3" t="e">
        <f>SUMIF('Loại I HSM'!#REF!,Table134[[#This Row],[Material description]],'Loại I HSM'!#REF!)/1000*(T1450/SUMIF(#REF!,N1450,#REF!))</f>
        <v>#REF!</v>
      </c>
      <c r="Z1450" s="245">
        <f>VLOOKUP(Table134[[#This Row],[PO cán
204
nguội]],'Loại I HSM'!A:B,2,0)/1000</f>
        <v>306.09300000000002</v>
      </c>
      <c r="AA1450" s="245">
        <f t="shared" si="59"/>
        <v>-300</v>
      </c>
      <c r="AB1450" s="245"/>
      <c r="AC1450" s="245" t="str">
        <f>IF(Table134[[#This Row],[Tổng lượng sản xuất2]]&gt;Table134[[#This Row],[Tổng LSX]]*0.9,"Hoàn thành","Chưa hoàn thành")</f>
        <v>Hoàn thành</v>
      </c>
      <c r="AD145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0" s="245">
        <f>SUMIFS(BH!H:H,BH!F:F,Table134[[#This Row],[Material description]],BH!C:C,Table134[[#This Row],[SO Mapping]])/1000+SUMIFS(BH!H:H,BH!F:F,Table134[[#This Row],[Item Description]],BH!C:C,Table134[[#This Row],[SO Mapping]])/1000</f>
        <v>306.09300000000002</v>
      </c>
      <c r="AF14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0" s="261" t="s">
        <v>4517</v>
      </c>
      <c r="AI1450" s="423">
        <f>SUMIFS(MP!D:D,MP!C:C,Table134[[#This Row],[Material description]],MP!J:J,"",MP!O:O,"KXL",MP!A:A,"1506")/1000</f>
        <v>0</v>
      </c>
      <c r="AJ1450" s="423">
        <f>SUMIFS(MP!D:D,MP!C:C,Table134[[#This Row],[Material description]],MP!J:J,"",MP!O:O,"CXL",MP!A:A,"1506")/1000</f>
        <v>0</v>
      </c>
      <c r="AK1450" s="224">
        <f>SUMIFS(MP!D:D,MP!C:C,Table134[[#This Row],[Material description]]&amp;" II",MP!J:J,"")/1000</f>
        <v>0</v>
      </c>
      <c r="AL1450" s="226">
        <f>SUMIFS(MP!D:D,MP!A:A,"1522",MP!C:C,Table134[[#This Row],[Material description]],MP!J:J,"",MP!E:E,"ZH1")/1000</f>
        <v>0</v>
      </c>
      <c r="AM1450" s="226">
        <f>SUMIFS(MP!D:D,MP!A:A,"1522",MP!C:C,Table134[[#This Row],[Material description]],MP!J:J,"",MP!J:J,"ZH2")/1000</f>
        <v>0</v>
      </c>
      <c r="AN14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0" s="226">
        <f>SUMIFS(MP!D:D,MP!A:A,"cnk",MP!C:C,Table134[[#This Row],[Material description]])/1000</f>
        <v>0</v>
      </c>
      <c r="AP1450" s="225" t="s">
        <v>4399</v>
      </c>
      <c r="AQ1450" s="225" t="e">
        <f>VLOOKUP(Table134[[#This Row],[Mác thép]],'TC-MVT'!F:F,2,0)</f>
        <v>#REF!</v>
      </c>
      <c r="AR1450" s="226" t="s">
        <v>3491</v>
      </c>
      <c r="AS1450" s="229" t="str">
        <f>IFERROR(VLOOKUP(Table134[[#This Row],[Item Description]],'TC-MVT'!A:D,4,0),"Chưa có mã")</f>
        <v>Chưa có mã</v>
      </c>
      <c r="AT1450" s="237" t="str">
        <f>"Thép HRC HSPM "&amp;TEXT(Table134[[#This Row],[Độ dày]],"0.00")&amp;"x"&amp;Table134[[#This Row],[Khổ rộng]]&amp;" "&amp;Table134[[#This Row],[Mác thép]]</f>
        <v>Thép HRC HSPM 7.78x1520 S275JR</v>
      </c>
      <c r="AU1450" s="227"/>
      <c r="AV1450" s="229">
        <v>2030000648</v>
      </c>
      <c r="AW1450" s="494" t="s">
        <v>3965</v>
      </c>
      <c r="AX1450" s="227" t="s">
        <v>3953</v>
      </c>
      <c r="AY1450" s="354">
        <v>8.5</v>
      </c>
      <c r="AZ1450" s="227"/>
      <c r="BA1450" s="223">
        <f>VLOOKUP(Table134[[#This Row],[Material description]],'TC-MVT'!$A:$D,4,0)</f>
        <v>1251121986158</v>
      </c>
      <c r="BB1450" s="3" t="s">
        <v>3496</v>
      </c>
      <c r="BC1450" s="228" t="str">
        <f>VLOOKUP(Table134[[#This Row],[Material description]],'TC-MVT'!$A:$D,3,0)</f>
        <v>MS EN 10025-2:2011</v>
      </c>
      <c r="BD1450" s="227" t="str">
        <f>IFERROR(VLOOKUP(Table134[[#This Row],[Item Description]],#REF!,3,0),Table134[[#This Row],[Tiêu chuẩn hiện tại trên SAP]])</f>
        <v>MS EN 10025-2:2011</v>
      </c>
      <c r="BE14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1" spans="1:57" ht="13.5" hidden="1">
      <c r="A1451" s="239"/>
      <c r="B1451" s="260">
        <v>2040004073</v>
      </c>
      <c r="C1451" s="260"/>
      <c r="D1451" s="260"/>
      <c r="E1451" s="239" t="s">
        <v>3521</v>
      </c>
      <c r="F1451" s="239"/>
      <c r="G1451" s="249" t="s">
        <v>3516</v>
      </c>
      <c r="H1451" s="247">
        <v>2400001318</v>
      </c>
      <c r="I1451" s="245" t="s">
        <v>3488</v>
      </c>
      <c r="J1451" s="250" t="s">
        <v>3872</v>
      </c>
      <c r="K1451" s="464" t="s">
        <v>3463</v>
      </c>
      <c r="L1451" s="465" t="s">
        <v>3463</v>
      </c>
      <c r="M1451" s="245" t="s">
        <v>4516</v>
      </c>
      <c r="N1451" s="246" t="str">
        <f>"Thép cuộn cán nóng "&amp;TEXT(P1451,"0.00")&amp;"x"&amp;Table134[[#This Row],[Khổ rộng]]&amp;" "&amp;Table134[[#This Row],[Mác thép]]</f>
        <v>Thép cuộn cán nóng 8.60x1520 S275JR</v>
      </c>
      <c r="O1451" s="247" t="s">
        <v>3495</v>
      </c>
      <c r="P1451" s="247">
        <v>8.6</v>
      </c>
      <c r="Q1451" s="248">
        <v>1520</v>
      </c>
      <c r="R1451" s="245">
        <v>0</v>
      </c>
      <c r="S1451" s="245">
        <v>500</v>
      </c>
      <c r="T1451" s="245">
        <f>Table134[[#This Row],[1A]]+Table134[[#This Row],[1B
I]]</f>
        <v>500</v>
      </c>
      <c r="U1451" s="245"/>
      <c r="V1451" s="3">
        <f>+Table134[[#This Row],[Tổng LSX]]</f>
        <v>500</v>
      </c>
      <c r="W1451" s="3"/>
      <c r="Y1451" s="3" t="e">
        <f>SUMIF('Loại I HSM'!#REF!,Table134[[#This Row],[Material description]],'Loại I HSM'!#REF!)/1000*(T1451/SUMIF(#REF!,N1451,#REF!))</f>
        <v>#REF!</v>
      </c>
      <c r="Z1451" s="245">
        <f>VLOOKUP(Table134[[#This Row],[PO cán
204
nguội]],'Loại I HSM'!A:B,2,0)/1000</f>
        <v>492.71800000000002</v>
      </c>
      <c r="AA1451" s="245">
        <f t="shared" si="59"/>
        <v>-500</v>
      </c>
      <c r="AB1451" s="245"/>
      <c r="AC1451" s="245" t="str">
        <f>IF(Table134[[#This Row],[Tổng lượng sản xuất2]]&gt;Table134[[#This Row],[Tổng LSX]]*0.9,"Hoàn thành","Chưa hoàn thành")</f>
        <v>Hoàn thành</v>
      </c>
      <c r="AD14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1" s="245">
        <f>SUMIFS(BH!H:H,BH!F:F,Table134[[#This Row],[Material description]],BH!C:C,Table134[[#This Row],[SO Mapping]])/1000+SUMIFS(BH!H:H,BH!F:F,Table134[[#This Row],[Item Description]],BH!C:C,Table134[[#This Row],[SO Mapping]])/1000</f>
        <v>516.11599999999999</v>
      </c>
      <c r="AF14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1" s="261" t="s">
        <v>4517</v>
      </c>
      <c r="AI1451" s="423">
        <f>SUMIFS(MP!D:D,MP!C:C,Table134[[#This Row],[Material description]],MP!J:J,"",MP!O:O,"KXL",MP!A:A,"1506")/1000</f>
        <v>0</v>
      </c>
      <c r="AJ1451" s="423">
        <f>SUMIFS(MP!D:D,MP!C:C,Table134[[#This Row],[Material description]],MP!J:J,"",MP!O:O,"CXL",MP!A:A,"1506")/1000</f>
        <v>0</v>
      </c>
      <c r="AK1451" s="224">
        <f>SUMIFS(MP!D:D,MP!C:C,Table134[[#This Row],[Material description]]&amp;" II",MP!J:J,"")/1000</f>
        <v>0</v>
      </c>
      <c r="AL1451" s="226">
        <f>SUMIFS(MP!D:D,MP!A:A,"1522",MP!C:C,Table134[[#This Row],[Material description]],MP!J:J,"",MP!E:E,"ZH1")/1000</f>
        <v>0</v>
      </c>
      <c r="AM1451" s="226">
        <f>SUMIFS(MP!D:D,MP!A:A,"1522",MP!C:C,Table134[[#This Row],[Material description]],MP!J:J,"",MP!J:J,"ZH2")/1000</f>
        <v>0</v>
      </c>
      <c r="AN14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1" s="226">
        <f>SUMIFS(MP!D:D,MP!A:A,"cnk",MP!C:C,Table134[[#This Row],[Material description]])/1000</f>
        <v>0</v>
      </c>
      <c r="AP1451" s="225" t="s">
        <v>4399</v>
      </c>
      <c r="AQ1451" s="225" t="e">
        <f>VLOOKUP(Table134[[#This Row],[Mác thép]],'TC-MVT'!F:F,2,0)</f>
        <v>#REF!</v>
      </c>
      <c r="AR1451" s="226" t="s">
        <v>3491</v>
      </c>
      <c r="AS1451" s="229" t="str">
        <f>IFERROR(VLOOKUP(Table134[[#This Row],[Item Description]],'TC-MVT'!A:D,4,0),"Chưa có mã")</f>
        <v>Chưa có mã</v>
      </c>
      <c r="AT1451" s="237" t="str">
        <f>"Thép HRC HSPM "&amp;TEXT(Table134[[#This Row],[Độ dày]],"0.00")&amp;"x"&amp;Table134[[#This Row],[Khổ rộng]]&amp;" "&amp;Table134[[#This Row],[Mác thép]]</f>
        <v>Thép HRC HSPM 8.60x1520 S275JR</v>
      </c>
      <c r="AU1451" s="227"/>
      <c r="AV1451" s="229">
        <v>2030000648</v>
      </c>
      <c r="AW1451" s="494" t="s">
        <v>3965</v>
      </c>
      <c r="AX1451" s="227" t="s">
        <v>3953</v>
      </c>
      <c r="AY1451" s="354">
        <v>8.5</v>
      </c>
      <c r="AZ1451" s="227"/>
      <c r="BA1451" s="223">
        <f>VLOOKUP(Table134[[#This Row],[Material description]],'TC-MVT'!$A:$D,4,0)</f>
        <v>1251121487464</v>
      </c>
      <c r="BB1451" s="3" t="s">
        <v>3496</v>
      </c>
      <c r="BC1451" s="228" t="str">
        <f>VLOOKUP(Table134[[#This Row],[Material description]],'TC-MVT'!$A:$D,3,0)</f>
        <v>MS EN 10025-2:2011</v>
      </c>
      <c r="BD1451" s="227" t="str">
        <f>IFERROR(VLOOKUP(Table134[[#This Row],[Item Description]],#REF!,3,0),Table134[[#This Row],[Tiêu chuẩn hiện tại trên SAP]])</f>
        <v>MS EN 10025-2:2011</v>
      </c>
      <c r="BE14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2" spans="1:57" ht="13.5" hidden="1">
      <c r="A1452" s="239"/>
      <c r="B1452" s="260">
        <v>2040004074</v>
      </c>
      <c r="C1452" s="260"/>
      <c r="D1452" s="260"/>
      <c r="E1452" s="239" t="s">
        <v>3521</v>
      </c>
      <c r="F1452" s="239"/>
      <c r="G1452" s="249" t="s">
        <v>3516</v>
      </c>
      <c r="H1452" s="247">
        <v>2400001318</v>
      </c>
      <c r="I1452" s="245" t="s">
        <v>3488</v>
      </c>
      <c r="J1452" s="250" t="s">
        <v>3872</v>
      </c>
      <c r="K1452" s="464" t="s">
        <v>3463</v>
      </c>
      <c r="L1452" s="465" t="s">
        <v>3463</v>
      </c>
      <c r="M1452" s="245" t="s">
        <v>4516</v>
      </c>
      <c r="N1452" s="246" t="str">
        <f>"Thép cuộn cán nóng "&amp;TEXT(P1452,"0.00")&amp;"x"&amp;Table134[[#This Row],[Khổ rộng]]&amp;" "&amp;Table134[[#This Row],[Mác thép]]</f>
        <v>Thép cuộn cán nóng 8.75x1520 S275JR</v>
      </c>
      <c r="O1452" s="247" t="s">
        <v>3495</v>
      </c>
      <c r="P1452" s="247">
        <v>8.75</v>
      </c>
      <c r="Q1452" s="248">
        <v>1520</v>
      </c>
      <c r="R1452" s="245">
        <v>0</v>
      </c>
      <c r="S1452" s="245">
        <v>400</v>
      </c>
      <c r="T1452" s="245">
        <f>Table134[[#This Row],[1A]]+Table134[[#This Row],[1B
I]]</f>
        <v>400</v>
      </c>
      <c r="U1452" s="245"/>
      <c r="V1452" s="3">
        <f>+Table134[[#This Row],[Tổng LSX]]</f>
        <v>400</v>
      </c>
      <c r="W1452" s="3"/>
      <c r="Y1452" s="3" t="e">
        <f>SUMIF('Loại I HSM'!#REF!,Table134[[#This Row],[Material description]],'Loại I HSM'!#REF!)/1000*(T1452/SUMIF(#REF!,N1452,#REF!))</f>
        <v>#REF!</v>
      </c>
      <c r="Z1452" s="245">
        <f>VLOOKUP(Table134[[#This Row],[PO cán
204
nguội]],'Loại I HSM'!A:B,2,0)/1000</f>
        <v>354.97399999999999</v>
      </c>
      <c r="AA1452" s="245">
        <f t="shared" si="59"/>
        <v>-400</v>
      </c>
      <c r="AB1452" s="245"/>
      <c r="AC1452" s="245" t="str">
        <f>IF(Table134[[#This Row],[Tổng lượng sản xuất2]]&gt;Table134[[#This Row],[Tổng LSX]]*0.9,"Hoàn thành","Chưa hoàn thành")</f>
        <v>Chưa hoàn thành</v>
      </c>
      <c r="AD14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2" s="245">
        <f>SUMIFS(BH!H:H,BH!F:F,Table134[[#This Row],[Material description]],BH!C:C,Table134[[#This Row],[SO Mapping]])/1000+SUMIFS(BH!H:H,BH!F:F,Table134[[#This Row],[Item Description]],BH!C:C,Table134[[#This Row],[SO Mapping]])/1000</f>
        <v>425.57900000000001</v>
      </c>
      <c r="AF14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2" s="261" t="s">
        <v>4517</v>
      </c>
      <c r="AI1452" s="423">
        <f>SUMIFS(MP!D:D,MP!C:C,Table134[[#This Row],[Material description]],MP!J:J,"",MP!O:O,"KXL",MP!A:A,"1506")/1000</f>
        <v>0</v>
      </c>
      <c r="AJ1452" s="423">
        <f>SUMIFS(MP!D:D,MP!C:C,Table134[[#This Row],[Material description]],MP!J:J,"",MP!O:O,"CXL",MP!A:A,"1506")/1000</f>
        <v>0</v>
      </c>
      <c r="AK1452" s="224">
        <f>SUMIFS(MP!D:D,MP!C:C,Table134[[#This Row],[Material description]]&amp;" II",MP!J:J,"")/1000</f>
        <v>0</v>
      </c>
      <c r="AL1452" s="226">
        <f>SUMIFS(MP!D:D,MP!A:A,"1522",MP!C:C,Table134[[#This Row],[Material description]],MP!J:J,"",MP!E:E,"ZH1")/1000</f>
        <v>0</v>
      </c>
      <c r="AM1452" s="226">
        <f>SUMIFS(MP!D:D,MP!A:A,"1522",MP!C:C,Table134[[#This Row],[Material description]],MP!J:J,"",MP!J:J,"ZH2")/1000</f>
        <v>0</v>
      </c>
      <c r="AN14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2" s="226">
        <f>SUMIFS(MP!D:D,MP!A:A,"cnk",MP!C:C,Table134[[#This Row],[Material description]])/1000</f>
        <v>0</v>
      </c>
      <c r="AP1452" s="225" t="s">
        <v>4399</v>
      </c>
      <c r="AQ1452" s="225" t="e">
        <f>VLOOKUP(Table134[[#This Row],[Mác thép]],'TC-MVT'!F:F,2,0)</f>
        <v>#REF!</v>
      </c>
      <c r="AR1452" s="226" t="s">
        <v>3491</v>
      </c>
      <c r="AS1452" s="229" t="str">
        <f>IFERROR(VLOOKUP(Table134[[#This Row],[Item Description]],'TC-MVT'!A:D,4,0),"Chưa có mã")</f>
        <v>Chưa có mã</v>
      </c>
      <c r="AT1452" s="237" t="str">
        <f>"Thép HRC HSPM "&amp;TEXT(Table134[[#This Row],[Độ dày]],"0.00")&amp;"x"&amp;Table134[[#This Row],[Khổ rộng]]&amp;" "&amp;Table134[[#This Row],[Mác thép]]</f>
        <v>Thép HRC HSPM 8.75x1520 S275JR</v>
      </c>
      <c r="AU1452" s="227"/>
      <c r="AV1452" s="229">
        <v>2030000648</v>
      </c>
      <c r="AW1452" s="494" t="s">
        <v>3965</v>
      </c>
      <c r="AX1452" s="227" t="s">
        <v>3953</v>
      </c>
      <c r="AY1452" s="354">
        <v>8.5</v>
      </c>
      <c r="AZ1452" s="227"/>
      <c r="BA1452" s="223">
        <f>VLOOKUP(Table134[[#This Row],[Material description]],'TC-MVT'!$A:$D,4,0)</f>
        <v>1251121495018</v>
      </c>
      <c r="BB1452" s="3" t="s">
        <v>3496</v>
      </c>
      <c r="BC1452" s="228" t="str">
        <f>VLOOKUP(Table134[[#This Row],[Material description]],'TC-MVT'!$A:$D,3,0)</f>
        <v>MS EN 10025-2:2011</v>
      </c>
      <c r="BD1452" s="227" t="str">
        <f>IFERROR(VLOOKUP(Table134[[#This Row],[Item Description]],#REF!,3,0),Table134[[#This Row],[Tiêu chuẩn hiện tại trên SAP]])</f>
        <v>MS EN 10025-2:2011</v>
      </c>
      <c r="BE14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3" spans="1:57" ht="13.5" hidden="1">
      <c r="A1453" s="239"/>
      <c r="B1453" s="260">
        <v>2040004075</v>
      </c>
      <c r="C1453" s="260"/>
      <c r="D1453" s="260"/>
      <c r="E1453" s="239" t="s">
        <v>3521</v>
      </c>
      <c r="F1453" s="239"/>
      <c r="G1453" s="249" t="s">
        <v>3516</v>
      </c>
      <c r="H1453" s="247">
        <v>2400001318</v>
      </c>
      <c r="I1453" s="245" t="s">
        <v>3488</v>
      </c>
      <c r="J1453" s="250" t="s">
        <v>3872</v>
      </c>
      <c r="K1453" s="464" t="s">
        <v>3463</v>
      </c>
      <c r="L1453" s="465" t="s">
        <v>3463</v>
      </c>
      <c r="M1453" s="245" t="s">
        <v>4516</v>
      </c>
      <c r="N1453" s="246" t="str">
        <f>"Thép cuộn cán nóng "&amp;TEXT(P1453,"0.00")&amp;"x"&amp;Table134[[#This Row],[Khổ rộng]]&amp;" "&amp;Table134[[#This Row],[Mác thép]]</f>
        <v>Thép cuộn cán nóng 9.75x1520 S275JR</v>
      </c>
      <c r="O1453" s="247" t="s">
        <v>3495</v>
      </c>
      <c r="P1453" s="247">
        <v>9.75</v>
      </c>
      <c r="Q1453" s="248">
        <v>1520</v>
      </c>
      <c r="R1453" s="245">
        <v>0</v>
      </c>
      <c r="S1453" s="245">
        <v>500</v>
      </c>
      <c r="T1453" s="245">
        <f>Table134[[#This Row],[1A]]+Table134[[#This Row],[1B
I]]</f>
        <v>500</v>
      </c>
      <c r="U1453" s="245"/>
      <c r="V1453" s="3">
        <f>+Table134[[#This Row],[Tổng LSX]]</f>
        <v>500</v>
      </c>
      <c r="W1453" s="3"/>
      <c r="Y1453" s="3" t="e">
        <f>SUMIF('Loại I HSM'!#REF!,Table134[[#This Row],[Material description]],'Loại I HSM'!#REF!)/1000*(T1453/SUMIF(#REF!,N1453,#REF!))</f>
        <v>#REF!</v>
      </c>
      <c r="Z1453" s="245">
        <f>VLOOKUP(Table134[[#This Row],[PO cán
204
nguội]],'Loại I HSM'!A:B,2,0)/1000</f>
        <v>518.33600000000001</v>
      </c>
      <c r="AA1453" s="245">
        <f t="shared" si="59"/>
        <v>-500</v>
      </c>
      <c r="AB1453" s="245"/>
      <c r="AC1453" s="245" t="str">
        <f>IF(Table134[[#This Row],[Tổng lượng sản xuất2]]&gt;Table134[[#This Row],[Tổng LSX]]*0.9,"Hoàn thành","Chưa hoàn thành")</f>
        <v>Hoàn thành</v>
      </c>
      <c r="AD14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3" s="245">
        <f>SUMIFS(BH!H:H,BH!F:F,Table134[[#This Row],[Material description]],BH!C:C,Table134[[#This Row],[SO Mapping]])/1000+SUMIFS(BH!H:H,BH!F:F,Table134[[#This Row],[Item Description]],BH!C:C,Table134[[#This Row],[SO Mapping]])/1000</f>
        <v>518.33600000000001</v>
      </c>
      <c r="AF14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3" s="261" t="s">
        <v>4517</v>
      </c>
      <c r="AI1453" s="423">
        <f>SUMIFS(MP!D:D,MP!C:C,Table134[[#This Row],[Material description]],MP!J:J,"",MP!O:O,"KXL",MP!A:A,"1506")/1000</f>
        <v>0</v>
      </c>
      <c r="AJ1453" s="423">
        <f>SUMIFS(MP!D:D,MP!C:C,Table134[[#This Row],[Material description]],MP!J:J,"",MP!O:O,"CXL",MP!A:A,"1506")/1000</f>
        <v>0</v>
      </c>
      <c r="AK1453" s="224">
        <f>SUMIFS(MP!D:D,MP!C:C,Table134[[#This Row],[Material description]]&amp;" II",MP!J:J,"")/1000</f>
        <v>0</v>
      </c>
      <c r="AL1453" s="226">
        <f>SUMIFS(MP!D:D,MP!A:A,"1522",MP!C:C,Table134[[#This Row],[Material description]],MP!J:J,"",MP!E:E,"ZH1")/1000</f>
        <v>0</v>
      </c>
      <c r="AM1453" s="226">
        <f>SUMIFS(MP!D:D,MP!A:A,"1522",MP!C:C,Table134[[#This Row],[Material description]],MP!J:J,"",MP!J:J,"ZH2")/1000</f>
        <v>0</v>
      </c>
      <c r="AN14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3" s="226">
        <f>SUMIFS(MP!D:D,MP!A:A,"cnk",MP!C:C,Table134[[#This Row],[Material description]])/1000</f>
        <v>0</v>
      </c>
      <c r="AP1453" s="225" t="s">
        <v>4399</v>
      </c>
      <c r="AQ1453" s="225" t="e">
        <f>VLOOKUP(Table134[[#This Row],[Mác thép]],'TC-MVT'!F:F,2,0)</f>
        <v>#REF!</v>
      </c>
      <c r="AR1453" s="226" t="s">
        <v>3491</v>
      </c>
      <c r="AS1453" s="229" t="str">
        <f>IFERROR(VLOOKUP(Table134[[#This Row],[Item Description]],'TC-MVT'!A:D,4,0),"Chưa có mã")</f>
        <v>Chưa có mã</v>
      </c>
      <c r="AT1453" s="237" t="str">
        <f>"Thép HRC HSPM "&amp;TEXT(Table134[[#This Row],[Độ dày]],"0.00")&amp;"x"&amp;Table134[[#This Row],[Khổ rộng]]&amp;" "&amp;Table134[[#This Row],[Mác thép]]</f>
        <v>Thép HRC HSPM 9.75x1520 S275JR</v>
      </c>
      <c r="AU1453" s="227"/>
      <c r="AV1453" s="229">
        <v>2030000648</v>
      </c>
      <c r="AW1453" s="494" t="s">
        <v>3965</v>
      </c>
      <c r="AX1453" s="227" t="s">
        <v>3953</v>
      </c>
      <c r="AY1453" s="354">
        <v>8.5</v>
      </c>
      <c r="AZ1453" s="227"/>
      <c r="BA1453" s="223">
        <f>VLOOKUP(Table134[[#This Row],[Material description]],'TC-MVT'!$A:$D,4,0)</f>
        <v>1251121489802</v>
      </c>
      <c r="BB1453" s="3" t="s">
        <v>3496</v>
      </c>
      <c r="BC1453" s="228" t="str">
        <f>VLOOKUP(Table134[[#This Row],[Material description]],'TC-MVT'!$A:$D,3,0)</f>
        <v>MS EN 10025-2:2011</v>
      </c>
      <c r="BD1453" s="227" t="str">
        <f>IFERROR(VLOOKUP(Table134[[#This Row],[Item Description]],#REF!,3,0),Table134[[#This Row],[Tiêu chuẩn hiện tại trên SAP]])</f>
        <v>MS EN 10025-2:2011</v>
      </c>
      <c r="BE14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4" spans="1:57" ht="13.5" hidden="1">
      <c r="A1454" s="239"/>
      <c r="B1454" s="260">
        <v>2040004076</v>
      </c>
      <c r="C1454" s="260"/>
      <c r="D1454" s="260"/>
      <c r="E1454" s="239" t="s">
        <v>3521</v>
      </c>
      <c r="F1454" s="239"/>
      <c r="G1454" s="249" t="s">
        <v>3516</v>
      </c>
      <c r="H1454" s="247">
        <v>2400001318</v>
      </c>
      <c r="I1454" s="245" t="s">
        <v>3488</v>
      </c>
      <c r="J1454" s="250" t="s">
        <v>3872</v>
      </c>
      <c r="K1454" s="464" t="s">
        <v>3463</v>
      </c>
      <c r="L1454" s="465" t="s">
        <v>3463</v>
      </c>
      <c r="M1454" s="245" t="s">
        <v>4516</v>
      </c>
      <c r="N1454" s="246" t="str">
        <f>"Thép cuộn cán nóng "&amp;TEXT(P1454,"0.00")&amp;"x"&amp;Table134[[#This Row],[Khổ rộng]]&amp;" "&amp;Table134[[#This Row],[Mác thép]]</f>
        <v>Thép cuộn cán nóng 11.60x1520 S275JR</v>
      </c>
      <c r="O1454" s="247" t="s">
        <v>3495</v>
      </c>
      <c r="P1454" s="247">
        <v>11.6</v>
      </c>
      <c r="Q1454" s="248">
        <v>1520</v>
      </c>
      <c r="R1454" s="245">
        <v>0</v>
      </c>
      <c r="S1454" s="245">
        <v>700</v>
      </c>
      <c r="T1454" s="245">
        <f>Table134[[#This Row],[1A]]+Table134[[#This Row],[1B
I]]</f>
        <v>700</v>
      </c>
      <c r="U1454" s="245"/>
      <c r="V1454" s="3">
        <f>+Table134[[#This Row],[Tổng LSX]]</f>
        <v>700</v>
      </c>
      <c r="W1454" s="3"/>
      <c r="Y1454" s="3" t="e">
        <f>SUMIF('Loại I HSM'!#REF!,Table134[[#This Row],[Material description]],'Loại I HSM'!#REF!)/1000*(T1454/SUMIF(#REF!,N1454,#REF!))</f>
        <v>#REF!</v>
      </c>
      <c r="Z1454" s="245">
        <f>VLOOKUP(Table134[[#This Row],[PO cán
204
nguội]],'Loại I HSM'!A:B,2,0)/1000</f>
        <v>678.91200000000003</v>
      </c>
      <c r="AA1454" s="245">
        <f t="shared" si="59"/>
        <v>-700</v>
      </c>
      <c r="AB1454" s="245"/>
      <c r="AC1454" s="245" t="str">
        <f>IF(Table134[[#This Row],[Tổng lượng sản xuất2]]&gt;Table134[[#This Row],[Tổng LSX]]*0.9,"Hoàn thành","Chưa hoàn thành")</f>
        <v>Hoàn thành</v>
      </c>
      <c r="AD14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4" s="245">
        <f>SUMIFS(BH!H:H,BH!F:F,Table134[[#This Row],[Material description]],BH!C:C,Table134[[#This Row],[SO Mapping]])/1000+SUMIFS(BH!H:H,BH!F:F,Table134[[#This Row],[Item Description]],BH!C:C,Table134[[#This Row],[SO Mapping]])/1000</f>
        <v>702.30200000000002</v>
      </c>
      <c r="AF14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4" s="261" t="s">
        <v>4517</v>
      </c>
      <c r="AI1454" s="423">
        <f>SUMIFS(MP!D:D,MP!C:C,Table134[[#This Row],[Material description]],MP!J:J,"",MP!O:O,"KXL",MP!A:A,"1506")/1000</f>
        <v>0</v>
      </c>
      <c r="AJ1454" s="423">
        <f>SUMIFS(MP!D:D,MP!C:C,Table134[[#This Row],[Material description]],MP!J:J,"",MP!O:O,"CXL",MP!A:A,"1506")/1000</f>
        <v>0</v>
      </c>
      <c r="AK1454" s="224">
        <f>SUMIFS(MP!D:D,MP!C:C,Table134[[#This Row],[Material description]]&amp;" II",MP!J:J,"")/1000</f>
        <v>0</v>
      </c>
      <c r="AL1454" s="226">
        <f>SUMIFS(MP!D:D,MP!A:A,"1522",MP!C:C,Table134[[#This Row],[Material description]],MP!J:J,"",MP!E:E,"ZH1")/1000</f>
        <v>0</v>
      </c>
      <c r="AM1454" s="226">
        <f>SUMIFS(MP!D:D,MP!A:A,"1522",MP!C:C,Table134[[#This Row],[Material description]],MP!J:J,"",MP!J:J,"ZH2")/1000</f>
        <v>0</v>
      </c>
      <c r="AN14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4" s="226">
        <f>SUMIFS(MP!D:D,MP!A:A,"cnk",MP!C:C,Table134[[#This Row],[Material description]])/1000</f>
        <v>0</v>
      </c>
      <c r="AP1454" s="225" t="s">
        <v>4399</v>
      </c>
      <c r="AQ1454" s="225" t="e">
        <f>VLOOKUP(Table134[[#This Row],[Mác thép]],'TC-MVT'!F:F,2,0)</f>
        <v>#REF!</v>
      </c>
      <c r="AR1454" s="226" t="s">
        <v>3491</v>
      </c>
      <c r="AS1454" s="229" t="str">
        <f>IFERROR(VLOOKUP(Table134[[#This Row],[Item Description]],'TC-MVT'!A:D,4,0),"Chưa có mã")</f>
        <v>Chưa có mã</v>
      </c>
      <c r="AT1454" s="237" t="str">
        <f>"Thép HRC HSPM "&amp;TEXT(Table134[[#This Row],[Độ dày]],"0.00")&amp;"x"&amp;Table134[[#This Row],[Khổ rộng]]&amp;" "&amp;Table134[[#This Row],[Mác thép]]</f>
        <v>Thép HRC HSPM 11.60x1520 S275JR</v>
      </c>
      <c r="AU1454" s="227"/>
      <c r="AV1454" s="229">
        <v>2030000648</v>
      </c>
      <c r="AW1454" s="494" t="s">
        <v>3965</v>
      </c>
      <c r="AX1454" s="227" t="s">
        <v>3953</v>
      </c>
      <c r="AY1454" s="354">
        <v>8.5</v>
      </c>
      <c r="AZ1454" s="227"/>
      <c r="BA1454" s="223">
        <f>VLOOKUP(Table134[[#This Row],[Material description]],'TC-MVT'!$A:$D,4,0)</f>
        <v>1251121487501</v>
      </c>
      <c r="BB1454" s="3" t="s">
        <v>3496</v>
      </c>
      <c r="BC1454" s="228" t="str">
        <f>VLOOKUP(Table134[[#This Row],[Material description]],'TC-MVT'!$A:$D,3,0)</f>
        <v>MS EN 10025-2:2011</v>
      </c>
      <c r="BD1454" s="227" t="str">
        <f>IFERROR(VLOOKUP(Table134[[#This Row],[Item Description]],#REF!,3,0),Table134[[#This Row],[Tiêu chuẩn hiện tại trên SAP]])</f>
        <v>MS EN 10025-2:2011</v>
      </c>
      <c r="BE14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5" spans="1:57" ht="13.5" hidden="1">
      <c r="A1455" s="239"/>
      <c r="B1455" s="260">
        <v>2040004077</v>
      </c>
      <c r="C1455" s="260"/>
      <c r="D1455" s="260"/>
      <c r="E1455" s="239" t="s">
        <v>3521</v>
      </c>
      <c r="F1455" s="239"/>
      <c r="G1455" s="249" t="s">
        <v>3516</v>
      </c>
      <c r="H1455" s="247">
        <v>2400001318</v>
      </c>
      <c r="I1455" s="245" t="s">
        <v>3488</v>
      </c>
      <c r="J1455" s="250" t="s">
        <v>3872</v>
      </c>
      <c r="K1455" s="464" t="s">
        <v>3463</v>
      </c>
      <c r="L1455" s="465" t="s">
        <v>3463</v>
      </c>
      <c r="M1455" s="245" t="s">
        <v>4516</v>
      </c>
      <c r="N1455" s="246" t="str">
        <f>"Thép cuộn cán nóng "&amp;TEXT(P1455,"0.00")&amp;"x"&amp;Table134[[#This Row],[Khổ rộng]]&amp;" "&amp;Table134[[#This Row],[Mác thép]]</f>
        <v>Thép cuộn cán nóng 11.75x1520 S275JR</v>
      </c>
      <c r="O1455" s="247" t="s">
        <v>3495</v>
      </c>
      <c r="P1455" s="247">
        <v>11.75</v>
      </c>
      <c r="Q1455" s="248">
        <v>1520</v>
      </c>
      <c r="R1455" s="245">
        <v>0</v>
      </c>
      <c r="S1455" s="245">
        <v>700</v>
      </c>
      <c r="T1455" s="245">
        <f>Table134[[#This Row],[1A]]+Table134[[#This Row],[1B
I]]</f>
        <v>700</v>
      </c>
      <c r="U1455" s="245"/>
      <c r="V1455" s="3">
        <f>+Table134[[#This Row],[Tổng LSX]]</f>
        <v>700</v>
      </c>
      <c r="W1455" s="3"/>
      <c r="Y1455" s="3" t="e">
        <f>SUMIF('Loại I HSM'!#REF!,Table134[[#This Row],[Material description]],'Loại I HSM'!#REF!)/1000*(T1455/SUMIF(#REF!,N1455,#REF!))</f>
        <v>#REF!</v>
      </c>
      <c r="Z1455" s="245">
        <f>VLOOKUP(Table134[[#This Row],[PO cán
204
nguội]],'Loại I HSM'!A:B,2,0)/1000</f>
        <v>720.41099999999994</v>
      </c>
      <c r="AA1455" s="245">
        <f t="shared" si="59"/>
        <v>-700</v>
      </c>
      <c r="AB1455" s="245"/>
      <c r="AC1455" s="245" t="str">
        <f>IF(Table134[[#This Row],[Tổng lượng sản xuất2]]&gt;Table134[[#This Row],[Tổng LSX]]*0.9,"Hoàn thành","Chưa hoàn thành")</f>
        <v>Hoàn thành</v>
      </c>
      <c r="AD14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5" s="245">
        <f>SUMIFS(BH!H:H,BH!F:F,Table134[[#This Row],[Material description]],BH!C:C,Table134[[#This Row],[SO Mapping]])/1000+SUMIFS(BH!H:H,BH!F:F,Table134[[#This Row],[Item Description]],BH!C:C,Table134[[#This Row],[SO Mapping]])/1000</f>
        <v>673.697</v>
      </c>
      <c r="AF14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5" s="261" t="s">
        <v>4517</v>
      </c>
      <c r="AI1455" s="423">
        <f>SUMIFS(MP!D:D,MP!C:C,Table134[[#This Row],[Material description]],MP!J:J,"",MP!O:O,"KXL",MP!A:A,"1506")/1000</f>
        <v>0</v>
      </c>
      <c r="AJ1455" s="423">
        <f>SUMIFS(MP!D:D,MP!C:C,Table134[[#This Row],[Material description]],MP!J:J,"",MP!O:O,"CXL",MP!A:A,"1506")/1000</f>
        <v>0</v>
      </c>
      <c r="AK1455" s="224">
        <f>SUMIFS(MP!D:D,MP!C:C,Table134[[#This Row],[Material description]]&amp;" II",MP!J:J,"")/1000</f>
        <v>0</v>
      </c>
      <c r="AL1455" s="226">
        <f>SUMIFS(MP!D:D,MP!A:A,"1522",MP!C:C,Table134[[#This Row],[Material description]],MP!J:J,"",MP!E:E,"ZH1")/1000</f>
        <v>0</v>
      </c>
      <c r="AM1455" s="226">
        <f>SUMIFS(MP!D:D,MP!A:A,"1522",MP!C:C,Table134[[#This Row],[Material description]],MP!J:J,"",MP!J:J,"ZH2")/1000</f>
        <v>0</v>
      </c>
      <c r="AN14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5" s="226">
        <f>SUMIFS(MP!D:D,MP!A:A,"cnk",MP!C:C,Table134[[#This Row],[Material description]])/1000</f>
        <v>0</v>
      </c>
      <c r="AP1455" s="225" t="s">
        <v>4399</v>
      </c>
      <c r="AQ1455" s="225" t="e">
        <f>VLOOKUP(Table134[[#This Row],[Mác thép]],'TC-MVT'!F:F,2,0)</f>
        <v>#REF!</v>
      </c>
      <c r="AR1455" s="226" t="s">
        <v>3491</v>
      </c>
      <c r="AS1455" s="229" t="str">
        <f>IFERROR(VLOOKUP(Table134[[#This Row],[Item Description]],'TC-MVT'!A:D,4,0),"Chưa có mã")</f>
        <v>Chưa có mã</v>
      </c>
      <c r="AT1455" s="237" t="str">
        <f>"Thép HRC HSPM "&amp;TEXT(Table134[[#This Row],[Độ dày]],"0.00")&amp;"x"&amp;Table134[[#This Row],[Khổ rộng]]&amp;" "&amp;Table134[[#This Row],[Mác thép]]</f>
        <v>Thép HRC HSPM 11.75x1520 S275JR</v>
      </c>
      <c r="AU1455" s="227"/>
      <c r="AV1455" s="229">
        <v>2030000648</v>
      </c>
      <c r="AW1455" s="494" t="s">
        <v>3965</v>
      </c>
      <c r="AX1455" s="227" t="s">
        <v>3953</v>
      </c>
      <c r="AY1455" s="354">
        <v>8.5</v>
      </c>
      <c r="AZ1455" s="227"/>
      <c r="BA1455" s="223">
        <f>VLOOKUP(Table134[[#This Row],[Material description]],'TC-MVT'!$A:$D,4,0)</f>
        <v>1251121487525</v>
      </c>
      <c r="BB1455" s="3" t="s">
        <v>3496</v>
      </c>
      <c r="BC1455" s="228" t="str">
        <f>VLOOKUP(Table134[[#This Row],[Material description]],'TC-MVT'!$A:$D,3,0)</f>
        <v>MS EN 10025-2:2011</v>
      </c>
      <c r="BD1455" s="227" t="str">
        <f>IFERROR(VLOOKUP(Table134[[#This Row],[Item Description]],#REF!,3,0),Table134[[#This Row],[Tiêu chuẩn hiện tại trên SAP]])</f>
        <v>MS EN 10025-2:2011</v>
      </c>
      <c r="BE14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6" spans="1:57" ht="13.5" hidden="1">
      <c r="A1456" s="239"/>
      <c r="B1456" s="260">
        <v>2040004079</v>
      </c>
      <c r="C1456" s="260"/>
      <c r="D1456" s="260"/>
      <c r="E1456" s="239" t="s">
        <v>3521</v>
      </c>
      <c r="F1456" s="239"/>
      <c r="G1456" s="249" t="s">
        <v>3632</v>
      </c>
      <c r="H1456" s="247">
        <v>2400001320</v>
      </c>
      <c r="I1456" s="245" t="s">
        <v>3488</v>
      </c>
      <c r="J1456" s="250" t="s">
        <v>3872</v>
      </c>
      <c r="K1456" s="464" t="s">
        <v>3463</v>
      </c>
      <c r="L1456" s="465" t="s">
        <v>3463</v>
      </c>
      <c r="M1456" s="245" t="s">
        <v>4516</v>
      </c>
      <c r="N1456" s="246" t="str">
        <f>"Thép cuộn cán nóng "&amp;TEXT(P1456,"0.00")&amp;"x"&amp;Table134[[#This Row],[Khổ rộng]]&amp;" "&amp;Table134[[#This Row],[Mác thép]]</f>
        <v>Thép cuộn cán nóng 14.70x1520 S275JR</v>
      </c>
      <c r="O1456" s="247" t="s">
        <v>3495</v>
      </c>
      <c r="P1456" s="247">
        <v>14.7</v>
      </c>
      <c r="Q1456" s="248">
        <v>1520</v>
      </c>
      <c r="R1456" s="245">
        <v>0</v>
      </c>
      <c r="S1456" s="245">
        <v>500</v>
      </c>
      <c r="T1456" s="245">
        <f>Table134[[#This Row],[1A]]+Table134[[#This Row],[1B
I]]</f>
        <v>500</v>
      </c>
      <c r="U1456" s="245"/>
      <c r="V1456" s="3">
        <f>+Table134[[#This Row],[Tổng LSX]]</f>
        <v>500</v>
      </c>
      <c r="W1456" s="3"/>
      <c r="Y1456" s="3" t="e">
        <f>SUMIF('Loại I HSM'!#REF!,Table134[[#This Row],[Material description]],'Loại I HSM'!#REF!)/1000*(T1456/SUMIF(#REF!,N1456,#REF!))</f>
        <v>#REF!</v>
      </c>
      <c r="Z1456" s="245">
        <f>VLOOKUP(Table134[[#This Row],[PO cán
204
nguội]],'Loại I HSM'!A:B,2,0)/1000</f>
        <v>514.65599999999995</v>
      </c>
      <c r="AA1456" s="245">
        <f t="shared" si="59"/>
        <v>-500</v>
      </c>
      <c r="AB1456" s="245"/>
      <c r="AC1456" s="245" t="str">
        <f>IF(Table134[[#This Row],[Tổng lượng sản xuất2]]&gt;Table134[[#This Row],[Tổng LSX]]*0.9,"Hoàn thành","Chưa hoàn thành")</f>
        <v>Hoàn thành</v>
      </c>
      <c r="AD14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6" s="245">
        <f>SUMIFS(BH!H:H,BH!F:F,Table134[[#This Row],[Material description]],BH!C:C,Table134[[#This Row],[SO Mapping]])/1000+SUMIFS(BH!H:H,BH!F:F,Table134[[#This Row],[Item Description]],BH!C:C,Table134[[#This Row],[SO Mapping]])/1000</f>
        <v>514.4</v>
      </c>
      <c r="AF14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6" s="261" t="s">
        <v>4517</v>
      </c>
      <c r="AI1456" s="423">
        <f>SUMIFS(MP!D:D,MP!C:C,Table134[[#This Row],[Material description]],MP!J:J,"",MP!O:O,"KXL",MP!A:A,"1506")/1000</f>
        <v>0</v>
      </c>
      <c r="AJ1456" s="423">
        <f>SUMIFS(MP!D:D,MP!C:C,Table134[[#This Row],[Material description]],MP!J:J,"",MP!O:O,"CXL",MP!A:A,"1506")/1000</f>
        <v>0</v>
      </c>
      <c r="AK1456" s="224">
        <f>SUMIFS(MP!D:D,MP!C:C,Table134[[#This Row],[Material description]]&amp;" II",MP!J:J,"")/1000</f>
        <v>0</v>
      </c>
      <c r="AL1456" s="226">
        <f>SUMIFS(MP!D:D,MP!A:A,"1522",MP!C:C,Table134[[#This Row],[Material description]],MP!J:J,"",MP!E:E,"ZH1")/1000</f>
        <v>0</v>
      </c>
      <c r="AM1456" s="226">
        <f>SUMIFS(MP!D:D,MP!A:A,"1522",MP!C:C,Table134[[#This Row],[Material description]],MP!J:J,"",MP!J:J,"ZH2")/1000</f>
        <v>0</v>
      </c>
      <c r="AN14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6" s="226">
        <f>SUMIFS(MP!D:D,MP!A:A,"cnk",MP!C:C,Table134[[#This Row],[Material description]])/1000</f>
        <v>0</v>
      </c>
      <c r="AP1456" s="225" t="s">
        <v>4399</v>
      </c>
      <c r="AQ1456" s="225" t="e">
        <f>VLOOKUP(Table134[[#This Row],[Mác thép]],'TC-MVT'!F:F,2,0)</f>
        <v>#REF!</v>
      </c>
      <c r="AR1456" s="226" t="s">
        <v>3491</v>
      </c>
      <c r="AS1456" s="229" t="str">
        <f>IFERROR(VLOOKUP(Table134[[#This Row],[Item Description]],'TC-MVT'!A:D,4,0),"Chưa có mã")</f>
        <v>Chưa có mã</v>
      </c>
      <c r="AT1456" s="237" t="str">
        <f>"Thép HRC HSPM "&amp;TEXT(Table134[[#This Row],[Độ dày]],"0.00")&amp;"x"&amp;Table134[[#This Row],[Khổ rộng]]&amp;" "&amp;Table134[[#This Row],[Mác thép]]</f>
        <v>Thép HRC HSPM 14.70x1520 S275JR</v>
      </c>
      <c r="AU1456" s="227"/>
      <c r="AV1456" s="229">
        <v>2030000648</v>
      </c>
      <c r="AW1456" s="494" t="s">
        <v>3965</v>
      </c>
      <c r="AX1456" s="227" t="s">
        <v>3953</v>
      </c>
      <c r="AY1456" s="354">
        <v>8.5</v>
      </c>
      <c r="AZ1456" s="227"/>
      <c r="BA1456" s="223">
        <f>IFERROR(VLOOKUP(Table134[[#This Row],[Material description]],'TC-MVT'!A:D,4,0),"Chưa có mã")</f>
        <v>1251121989906</v>
      </c>
      <c r="BB1456" s="3" t="s">
        <v>3496</v>
      </c>
      <c r="BC1456" s="228" t="str">
        <f>VLOOKUP(Table134[[#This Row],[Material description]],'TC-MVT'!$A:$D,3,0)</f>
        <v>MS EN 10025-2:2011</v>
      </c>
      <c r="BD1456" s="227" t="str">
        <f>IFERROR(VLOOKUP(Table134[[#This Row],[Item Description]],#REF!,3,0),Table134[[#This Row],[Tiêu chuẩn hiện tại trên SAP]])</f>
        <v>MS EN 10025-2:2011</v>
      </c>
      <c r="BE14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7" spans="1:57" ht="13.5" hidden="1">
      <c r="A1457" s="239"/>
      <c r="B1457" s="260">
        <v>2040004080</v>
      </c>
      <c r="C1457" s="260"/>
      <c r="D1457" s="260"/>
      <c r="E1457" s="239" t="s">
        <v>3521</v>
      </c>
      <c r="F1457" s="239"/>
      <c r="G1457" s="249" t="s">
        <v>3632</v>
      </c>
      <c r="H1457" s="247">
        <v>2400001320</v>
      </c>
      <c r="I1457" s="245" t="s">
        <v>3488</v>
      </c>
      <c r="J1457" s="250" t="s">
        <v>3872</v>
      </c>
      <c r="K1457" s="464" t="s">
        <v>3463</v>
      </c>
      <c r="L1457" s="465" t="s">
        <v>3463</v>
      </c>
      <c r="M1457" s="245" t="s">
        <v>4516</v>
      </c>
      <c r="N1457" s="246" t="str">
        <f>"Thép cuộn cán nóng "&amp;TEXT(P1457,"0.00")&amp;"x"&amp;Table134[[#This Row],[Khổ rộng]]&amp;" "&amp;Table134[[#This Row],[Mác thép]]</f>
        <v>Thép cuộn cán nóng 15.70x1520 S275JR</v>
      </c>
      <c r="O1457" s="247" t="s">
        <v>3495</v>
      </c>
      <c r="P1457" s="247">
        <v>15.7</v>
      </c>
      <c r="Q1457" s="248">
        <v>1520</v>
      </c>
      <c r="R1457" s="245">
        <v>0</v>
      </c>
      <c r="S1457" s="245">
        <v>500</v>
      </c>
      <c r="T1457" s="245">
        <f>Table134[[#This Row],[1A]]+Table134[[#This Row],[1B
I]]</f>
        <v>500</v>
      </c>
      <c r="U1457" s="245"/>
      <c r="V1457" s="3">
        <f>+Table134[[#This Row],[Tổng LSX]]</f>
        <v>500</v>
      </c>
      <c r="W1457" s="3"/>
      <c r="Y1457" s="3" t="e">
        <f>SUMIF('Loại I HSM'!#REF!,Table134[[#This Row],[Material description]],'Loại I HSM'!#REF!)/1000*(T1457/SUMIF(#REF!,N1457,#REF!))</f>
        <v>#REF!</v>
      </c>
      <c r="Z1457" s="245">
        <f>VLOOKUP(Table134[[#This Row],[PO cán
204
nguội]],'Loại I HSM'!A:B,2,0)/1000</f>
        <v>515.31700000000001</v>
      </c>
      <c r="AA1457" s="245">
        <f t="shared" si="59"/>
        <v>-500</v>
      </c>
      <c r="AB1457" s="245"/>
      <c r="AC1457" s="245" t="str">
        <f>IF(Table134[[#This Row],[Tổng lượng sản xuất2]]&gt;Table134[[#This Row],[Tổng LSX]]*0.9,"Hoàn thành","Chưa hoàn thành")</f>
        <v>Hoàn thành</v>
      </c>
      <c r="AD14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7" s="245">
        <f>SUMIFS(BH!H:H,BH!F:F,Table134[[#This Row],[Material description]],BH!C:C,Table134[[#This Row],[SO Mapping]])/1000+SUMIFS(BH!H:H,BH!F:F,Table134[[#This Row],[Item Description]],BH!C:C,Table134[[#This Row],[SO Mapping]])/1000</f>
        <v>538.83199999999999</v>
      </c>
      <c r="AF14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7" s="261" t="s">
        <v>4517</v>
      </c>
      <c r="AI1457" s="423">
        <f>SUMIFS(MP!D:D,MP!C:C,Table134[[#This Row],[Material description]],MP!J:J,"",MP!O:O,"KXL",MP!A:A,"1506")/1000</f>
        <v>0</v>
      </c>
      <c r="AJ1457" s="423">
        <f>SUMIFS(MP!D:D,MP!C:C,Table134[[#This Row],[Material description]],MP!J:J,"",MP!O:O,"CXL",MP!A:A,"1506")/1000</f>
        <v>0</v>
      </c>
      <c r="AK1457" s="224">
        <f>SUMIFS(MP!D:D,MP!C:C,Table134[[#This Row],[Material description]]&amp;" II",MP!J:J,"")/1000</f>
        <v>0</v>
      </c>
      <c r="AL1457" s="226">
        <f>SUMIFS(MP!D:D,MP!A:A,"1522",MP!C:C,Table134[[#This Row],[Material description]],MP!J:J,"",MP!E:E,"ZH1")/1000</f>
        <v>0</v>
      </c>
      <c r="AM1457" s="226">
        <f>SUMIFS(MP!D:D,MP!A:A,"1522",MP!C:C,Table134[[#This Row],[Material description]],MP!J:J,"",MP!J:J,"ZH2")/1000</f>
        <v>0</v>
      </c>
      <c r="AN14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7" s="226">
        <f>SUMIFS(MP!D:D,MP!A:A,"cnk",MP!C:C,Table134[[#This Row],[Material description]])/1000</f>
        <v>0</v>
      </c>
      <c r="AP1457" s="225" t="s">
        <v>4399</v>
      </c>
      <c r="AQ1457" s="225" t="e">
        <f>VLOOKUP(Table134[[#This Row],[Mác thép]],'TC-MVT'!F:F,2,0)</f>
        <v>#REF!</v>
      </c>
      <c r="AR1457" s="226" t="s">
        <v>3491</v>
      </c>
      <c r="AS1457" s="229" t="str">
        <f>IFERROR(VLOOKUP(Table134[[#This Row],[Item Description]],'TC-MVT'!A:D,4,0),"Chưa có mã")</f>
        <v>Chưa có mã</v>
      </c>
      <c r="AT1457" s="237" t="str">
        <f>"Thép HRC HSPM "&amp;TEXT(Table134[[#This Row],[Độ dày]],"0.00")&amp;"x"&amp;Table134[[#This Row],[Khổ rộng]]&amp;" "&amp;Table134[[#This Row],[Mác thép]]</f>
        <v>Thép HRC HSPM 15.70x1520 S275JR</v>
      </c>
      <c r="AU1457" s="227"/>
      <c r="AV1457" s="229">
        <v>2030000648</v>
      </c>
      <c r="AW1457" s="494" t="s">
        <v>3965</v>
      </c>
      <c r="AX1457" s="227" t="s">
        <v>3953</v>
      </c>
      <c r="AY1457" s="354">
        <v>8.5</v>
      </c>
      <c r="AZ1457" s="227"/>
      <c r="BA1457" s="223">
        <f>IFERROR(VLOOKUP(Table134[[#This Row],[Material description]],'TC-MVT'!A:D,4,0),"Chưa có mã")</f>
        <v>1251121989920</v>
      </c>
      <c r="BB1457" s="3" t="s">
        <v>3496</v>
      </c>
      <c r="BC1457" s="228" t="str">
        <f>VLOOKUP(Table134[[#This Row],[Material description]],'TC-MVT'!$A:$D,3,0)</f>
        <v>MS EN 10025-2:2011</v>
      </c>
      <c r="BD1457" s="227" t="str">
        <f>IFERROR(VLOOKUP(Table134[[#This Row],[Item Description]],#REF!,3,0),Table134[[#This Row],[Tiêu chuẩn hiện tại trên SAP]])</f>
        <v>MS EN 10025-2:2011</v>
      </c>
      <c r="BE14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8" spans="1:57" ht="13.5" hidden="1">
      <c r="A1458" s="239"/>
      <c r="B1458" s="260">
        <v>2040004081</v>
      </c>
      <c r="C1458" s="260"/>
      <c r="D1458" s="260"/>
      <c r="E1458" s="239" t="s">
        <v>3521</v>
      </c>
      <c r="F1458" s="239"/>
      <c r="G1458" s="249" t="s">
        <v>3632</v>
      </c>
      <c r="H1458" s="247">
        <v>2400001320</v>
      </c>
      <c r="I1458" s="245" t="s">
        <v>3488</v>
      </c>
      <c r="J1458" s="250" t="s">
        <v>3872</v>
      </c>
      <c r="K1458" s="464" t="s">
        <v>3463</v>
      </c>
      <c r="L1458" s="465" t="s">
        <v>3463</v>
      </c>
      <c r="M1458" s="245" t="s">
        <v>4516</v>
      </c>
      <c r="N1458" s="246" t="str">
        <f>"Thép cuộn cán nóng "&amp;TEXT(P1458,"0.00")&amp;"x"&amp;Table134[[#This Row],[Khổ rộng]]&amp;" "&amp;Table134[[#This Row],[Mác thép]]</f>
        <v>Thép cuộn cán nóng 17.70x1520 S275JR</v>
      </c>
      <c r="O1458" s="247" t="s">
        <v>3495</v>
      </c>
      <c r="P1458" s="247">
        <v>17.7</v>
      </c>
      <c r="Q1458" s="248">
        <v>1520</v>
      </c>
      <c r="R1458" s="245">
        <v>0</v>
      </c>
      <c r="S1458" s="245">
        <v>400</v>
      </c>
      <c r="T1458" s="245">
        <f>Table134[[#This Row],[1A]]+Table134[[#This Row],[1B
I]]</f>
        <v>400</v>
      </c>
      <c r="U1458" s="245"/>
      <c r="V1458" s="3">
        <f>+Table134[[#This Row],[Tổng LSX]]</f>
        <v>400</v>
      </c>
      <c r="W1458" s="3"/>
      <c r="Y1458" s="3" t="e">
        <f>SUMIF('Loại I HSM'!#REF!,Table134[[#This Row],[Material description]],'Loại I HSM'!#REF!)/1000*(T1458/SUMIF(#REF!,N1458,#REF!))</f>
        <v>#REF!</v>
      </c>
      <c r="Z1458" s="245">
        <f>VLOOKUP(Table134[[#This Row],[PO cán
204
nguội]],'Loại I HSM'!A:B,2,0)/1000</f>
        <v>421.19200000000001</v>
      </c>
      <c r="AA1458" s="245">
        <f t="shared" si="59"/>
        <v>-400</v>
      </c>
      <c r="AB1458" s="245"/>
      <c r="AC1458" s="245" t="str">
        <f>IF(Table134[[#This Row],[Tổng lượng sản xuất2]]&gt;Table134[[#This Row],[Tổng LSX]]*0.9,"Hoàn thành","Chưa hoàn thành")</f>
        <v>Hoàn thành</v>
      </c>
      <c r="AD14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8" s="245">
        <f>SUMIFS(BH!H:H,BH!F:F,Table134[[#This Row],[Material description]],BH!C:C,Table134[[#This Row],[SO Mapping]])/1000+SUMIFS(BH!H:H,BH!F:F,Table134[[#This Row],[Item Description]],BH!C:C,Table134[[#This Row],[SO Mapping]])/1000</f>
        <v>421.20699999999999</v>
      </c>
      <c r="AF14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8" s="261" t="s">
        <v>4517</v>
      </c>
      <c r="AI1458" s="423">
        <f>SUMIFS(MP!D:D,MP!C:C,Table134[[#This Row],[Material description]],MP!J:J,"",MP!O:O,"KXL",MP!A:A,"1506")/1000</f>
        <v>0</v>
      </c>
      <c r="AJ1458" s="423">
        <f>SUMIFS(MP!D:D,MP!C:C,Table134[[#This Row],[Material description]],MP!J:J,"",MP!O:O,"CXL",MP!A:A,"1506")/1000</f>
        <v>0</v>
      </c>
      <c r="AK1458" s="224">
        <f>SUMIFS(MP!D:D,MP!C:C,Table134[[#This Row],[Material description]]&amp;" II",MP!J:J,"")/1000</f>
        <v>0</v>
      </c>
      <c r="AL1458" s="226">
        <f>SUMIFS(MP!D:D,MP!A:A,"1522",MP!C:C,Table134[[#This Row],[Material description]],MP!J:J,"",MP!E:E,"ZH1")/1000</f>
        <v>0</v>
      </c>
      <c r="AM1458" s="226">
        <f>SUMIFS(MP!D:D,MP!A:A,"1522",MP!C:C,Table134[[#This Row],[Material description]],MP!J:J,"",MP!J:J,"ZH2")/1000</f>
        <v>0</v>
      </c>
      <c r="AN14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8" s="226">
        <f>SUMIFS(MP!D:D,MP!A:A,"cnk",MP!C:C,Table134[[#This Row],[Material description]])/1000</f>
        <v>0</v>
      </c>
      <c r="AP1458" s="225" t="s">
        <v>4399</v>
      </c>
      <c r="AQ1458" s="225" t="e">
        <f>VLOOKUP(Table134[[#This Row],[Mác thép]],'TC-MVT'!F:F,2,0)</f>
        <v>#REF!</v>
      </c>
      <c r="AR1458" s="226" t="s">
        <v>3491</v>
      </c>
      <c r="AS1458" s="229" t="str">
        <f>IFERROR(VLOOKUP(Table134[[#This Row],[Item Description]],'TC-MVT'!A:D,4,0),"Chưa có mã")</f>
        <v>Chưa có mã</v>
      </c>
      <c r="AT1458" s="237" t="str">
        <f>"Thép HRC HSPM "&amp;TEXT(Table134[[#This Row],[Độ dày]],"0.00")&amp;"x"&amp;Table134[[#This Row],[Khổ rộng]]&amp;" "&amp;Table134[[#This Row],[Mác thép]]</f>
        <v>Thép HRC HSPM 17.70x1520 S275JR</v>
      </c>
      <c r="AU1458" s="227"/>
      <c r="AV1458" s="229">
        <v>2030000648</v>
      </c>
      <c r="AW1458" s="494" t="s">
        <v>3965</v>
      </c>
      <c r="AX1458" s="227" t="s">
        <v>3953</v>
      </c>
      <c r="AY1458" s="354">
        <v>8.5</v>
      </c>
      <c r="AZ1458" s="227"/>
      <c r="BA1458" s="223">
        <f>IFERROR(VLOOKUP(Table134[[#This Row],[Material description]],'TC-MVT'!A:D,4,0),"Chưa có mã")</f>
        <v>1251121990018</v>
      </c>
      <c r="BB1458" s="3" t="s">
        <v>3496</v>
      </c>
      <c r="BC1458" s="228" t="str">
        <f>VLOOKUP(Table134[[#This Row],[Material description]],'TC-MVT'!$A:$D,3,0)</f>
        <v>MS EN 10025-2:2011</v>
      </c>
      <c r="BD1458" s="227" t="str">
        <f>IFERROR(VLOOKUP(Table134[[#This Row],[Item Description]],#REF!,3,0),Table134[[#This Row],[Tiêu chuẩn hiện tại trên SAP]])</f>
        <v>MS EN 10025-2:2011</v>
      </c>
      <c r="BE14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59" spans="1:57" ht="13.5" hidden="1">
      <c r="A1459" s="239"/>
      <c r="B1459" s="260">
        <v>2040004082</v>
      </c>
      <c r="C1459" s="260"/>
      <c r="D1459" s="260"/>
      <c r="E1459" s="239" t="s">
        <v>3521</v>
      </c>
      <c r="F1459" s="239"/>
      <c r="G1459" s="249" t="s">
        <v>3632</v>
      </c>
      <c r="H1459" s="247">
        <v>2400001320</v>
      </c>
      <c r="I1459" s="245" t="s">
        <v>3488</v>
      </c>
      <c r="J1459" s="250" t="s">
        <v>3872</v>
      </c>
      <c r="K1459" s="464" t="s">
        <v>3463</v>
      </c>
      <c r="L1459" s="465" t="s">
        <v>3463</v>
      </c>
      <c r="M1459" s="245" t="s">
        <v>4516</v>
      </c>
      <c r="N1459" s="246" t="str">
        <f>"Thép cuộn cán nóng "&amp;TEXT(P1459,"0.00")&amp;"x"&amp;Table134[[#This Row],[Khổ rộng]]&amp;" "&amp;Table134[[#This Row],[Mác thép]]</f>
        <v>Thép cuộn cán nóng 19.70x1520 S275JR</v>
      </c>
      <c r="O1459" s="247" t="s">
        <v>3495</v>
      </c>
      <c r="P1459" s="247">
        <v>19.7</v>
      </c>
      <c r="Q1459" s="248">
        <v>1520</v>
      </c>
      <c r="R1459" s="245">
        <v>0</v>
      </c>
      <c r="S1459" s="245">
        <v>200</v>
      </c>
      <c r="T1459" s="245">
        <f>Table134[[#This Row],[1A]]+Table134[[#This Row],[1B
I]]</f>
        <v>200</v>
      </c>
      <c r="U1459" s="245"/>
      <c r="V1459" s="3">
        <f>+Table134[[#This Row],[Tổng LSX]]</f>
        <v>200</v>
      </c>
      <c r="W1459" s="3"/>
      <c r="Y1459" s="3" t="e">
        <f>SUMIF('Loại I HSM'!#REF!,Table134[[#This Row],[Material description]],'Loại I HSM'!#REF!)/1000*(T1459/SUMIF(#REF!,N1459,#REF!))</f>
        <v>#REF!</v>
      </c>
      <c r="Z1459" s="245">
        <f>VLOOKUP(Table134[[#This Row],[PO cán
204
nguội]],'Loại I HSM'!A:B,2,0)/1000</f>
        <v>210.279</v>
      </c>
      <c r="AA1459" s="245">
        <f t="shared" si="59"/>
        <v>-200</v>
      </c>
      <c r="AB1459" s="245"/>
      <c r="AC1459" s="245" t="str">
        <f>IF(Table134[[#This Row],[Tổng lượng sản xuất2]]&gt;Table134[[#This Row],[Tổng LSX]]*0.9,"Hoàn thành","Chưa hoàn thành")</f>
        <v>Hoàn thành</v>
      </c>
      <c r="AD14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9" s="245">
        <f>SUMIFS(BH!H:H,BH!F:F,Table134[[#This Row],[Material description]],BH!C:C,Table134[[#This Row],[SO Mapping]])/1000+SUMIFS(BH!H:H,BH!F:F,Table134[[#This Row],[Item Description]],BH!C:C,Table134[[#This Row],[SO Mapping]])/1000</f>
        <v>210.279</v>
      </c>
      <c r="AF14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9" s="261" t="s">
        <v>4517</v>
      </c>
      <c r="AI1459" s="423">
        <f>SUMIFS(MP!D:D,MP!C:C,Table134[[#This Row],[Material description]],MP!J:J,"",MP!O:O,"KXL",MP!A:A,"1506")/1000</f>
        <v>0</v>
      </c>
      <c r="AJ1459" s="423">
        <f>SUMIFS(MP!D:D,MP!C:C,Table134[[#This Row],[Material description]],MP!J:J,"",MP!O:O,"CXL",MP!A:A,"1506")/1000</f>
        <v>0</v>
      </c>
      <c r="AK1459" s="224">
        <f>SUMIFS(MP!D:D,MP!C:C,Table134[[#This Row],[Material description]]&amp;" II",MP!J:J,"")/1000</f>
        <v>0</v>
      </c>
      <c r="AL1459" s="226">
        <f>SUMIFS(MP!D:D,MP!A:A,"1522",MP!C:C,Table134[[#This Row],[Material description]],MP!J:J,"",MP!E:E,"ZH1")/1000</f>
        <v>0</v>
      </c>
      <c r="AM1459" s="226">
        <f>SUMIFS(MP!D:D,MP!A:A,"1522",MP!C:C,Table134[[#This Row],[Material description]],MP!J:J,"",MP!J:J,"ZH2")/1000</f>
        <v>0</v>
      </c>
      <c r="AN14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9" s="226">
        <f>SUMIFS(MP!D:D,MP!A:A,"cnk",MP!C:C,Table134[[#This Row],[Material description]])/1000</f>
        <v>0</v>
      </c>
      <c r="AP1459" s="225" t="s">
        <v>4399</v>
      </c>
      <c r="AQ1459" s="225" t="e">
        <f>VLOOKUP(Table134[[#This Row],[Mác thép]],'TC-MVT'!F:F,2,0)</f>
        <v>#REF!</v>
      </c>
      <c r="AR1459" s="226" t="s">
        <v>3491</v>
      </c>
      <c r="AS1459" s="229" t="str">
        <f>IFERROR(VLOOKUP(Table134[[#This Row],[Item Description]],'TC-MVT'!A:D,4,0),"Chưa có mã")</f>
        <v>Chưa có mã</v>
      </c>
      <c r="AT1459" s="237" t="str">
        <f>"Thép HRC HSPM "&amp;TEXT(Table134[[#This Row],[Độ dày]],"0.00")&amp;"x"&amp;Table134[[#This Row],[Khổ rộng]]&amp;" "&amp;Table134[[#This Row],[Mác thép]]</f>
        <v>Thép HRC HSPM 19.70x1520 S275JR</v>
      </c>
      <c r="AU1459" s="227"/>
      <c r="AV1459" s="229">
        <v>2030000648</v>
      </c>
      <c r="AW1459" s="494" t="s">
        <v>3965</v>
      </c>
      <c r="AX1459" s="227" t="s">
        <v>3953</v>
      </c>
      <c r="AY1459" s="354">
        <v>8.5</v>
      </c>
      <c r="AZ1459" s="227"/>
      <c r="BA1459" s="223">
        <f>IFERROR(VLOOKUP(Table134[[#This Row],[Material description]],'TC-MVT'!A:D,4,0),"Chưa có mã")</f>
        <v>1251121990032</v>
      </c>
      <c r="BB1459" s="3" t="s">
        <v>3496</v>
      </c>
      <c r="BC1459" s="228" t="str">
        <f>VLOOKUP(Table134[[#This Row],[Material description]],'TC-MVT'!$A:$D,3,0)</f>
        <v>MS EN 10025-2:2011</v>
      </c>
      <c r="BD1459" s="227" t="str">
        <f>IFERROR(VLOOKUP(Table134[[#This Row],[Item Description]],#REF!,3,0),Table134[[#This Row],[Tiêu chuẩn hiện tại trên SAP]])</f>
        <v>MS EN 10025-2:2011</v>
      </c>
      <c r="BE14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0" spans="1:57" ht="13.5" hidden="1">
      <c r="A1460" s="239"/>
      <c r="B1460" s="260">
        <v>2040004083</v>
      </c>
      <c r="C1460" s="260"/>
      <c r="D1460" s="260"/>
      <c r="E1460" s="239" t="s">
        <v>3521</v>
      </c>
      <c r="F1460" s="239"/>
      <c r="G1460" s="249" t="s">
        <v>3632</v>
      </c>
      <c r="H1460" s="247">
        <v>2400001320</v>
      </c>
      <c r="I1460" s="245" t="s">
        <v>3488</v>
      </c>
      <c r="J1460" s="250" t="s">
        <v>3872</v>
      </c>
      <c r="K1460" s="464" t="s">
        <v>3463</v>
      </c>
      <c r="L1460" s="465" t="s">
        <v>3463</v>
      </c>
      <c r="M1460" s="245" t="s">
        <v>4516</v>
      </c>
      <c r="N1460" s="246" t="str">
        <f>"Thép cuộn cán nóng "&amp;TEXT(P1460,"0.00")&amp;"x"&amp;Table134[[#This Row],[Khổ rộng]]&amp;" "&amp;Table134[[#This Row],[Mác thép]]</f>
        <v>Thép cuộn cán nóng 24.70x1520 S275JR</v>
      </c>
      <c r="O1460" s="247" t="s">
        <v>3495</v>
      </c>
      <c r="P1460" s="247">
        <v>24.7</v>
      </c>
      <c r="Q1460" s="248">
        <v>1520</v>
      </c>
      <c r="R1460" s="245">
        <v>0</v>
      </c>
      <c r="S1460" s="245">
        <v>500</v>
      </c>
      <c r="T1460" s="245">
        <f>Table134[[#This Row],[1A]]+Table134[[#This Row],[1B
I]]</f>
        <v>500</v>
      </c>
      <c r="U1460" s="245"/>
      <c r="V1460" s="3">
        <f>+Table134[[#This Row],[Tổng LSX]]</f>
        <v>500</v>
      </c>
      <c r="W1460" s="3"/>
      <c r="Y1460" s="3" t="e">
        <f>SUMIF('Loại I HSM'!#REF!,Table134[[#This Row],[Material description]],'Loại I HSM'!#REF!)/1000*(T1460/SUMIF(#REF!,N1460,#REF!))</f>
        <v>#REF!</v>
      </c>
      <c r="Z1460" s="245">
        <f>VLOOKUP(Table134[[#This Row],[PO cán
204
nguội]],'Loại I HSM'!A:B,2,0)/1000</f>
        <v>536.88800000000003</v>
      </c>
      <c r="AA1460" s="245">
        <f t="shared" si="59"/>
        <v>-500</v>
      </c>
      <c r="AB1460" s="245"/>
      <c r="AC1460" s="245" t="str">
        <f>IF(Table134[[#This Row],[Tổng lượng sản xuất2]]&gt;Table134[[#This Row],[Tổng LSX]]*0.9,"Hoàn thành","Chưa hoàn thành")</f>
        <v>Hoàn thành</v>
      </c>
      <c r="AD14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0" s="245">
        <f>SUMIFS(BH!H:H,BH!F:F,Table134[[#This Row],[Material description]],BH!C:C,Table134[[#This Row],[SO Mapping]])/1000+SUMIFS(BH!H:H,BH!F:F,Table134[[#This Row],[Item Description]],BH!C:C,Table134[[#This Row],[SO Mapping]])/1000</f>
        <v>536.88800000000003</v>
      </c>
      <c r="AF14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0" s="261" t="s">
        <v>4517</v>
      </c>
      <c r="AI1460" s="423">
        <f>SUMIFS(MP!D:D,MP!C:C,Table134[[#This Row],[Material description]],MP!J:J,"",MP!O:O,"KXL",MP!A:A,"1506")/1000</f>
        <v>0</v>
      </c>
      <c r="AJ1460" s="423">
        <f>SUMIFS(MP!D:D,MP!C:C,Table134[[#This Row],[Material description]],MP!J:J,"",MP!O:O,"CXL",MP!A:A,"1506")/1000</f>
        <v>0</v>
      </c>
      <c r="AK1460" s="224">
        <f>SUMIFS(MP!D:D,MP!C:C,Table134[[#This Row],[Material description]]&amp;" II",MP!J:J,"")/1000</f>
        <v>0</v>
      </c>
      <c r="AL1460" s="226">
        <f>SUMIFS(MP!D:D,MP!A:A,"1522",MP!C:C,Table134[[#This Row],[Material description]],MP!J:J,"",MP!E:E,"ZH1")/1000</f>
        <v>0</v>
      </c>
      <c r="AM1460" s="226">
        <f>SUMIFS(MP!D:D,MP!A:A,"1522",MP!C:C,Table134[[#This Row],[Material description]],MP!J:J,"",MP!J:J,"ZH2")/1000</f>
        <v>0</v>
      </c>
      <c r="AN14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0" s="226">
        <f>SUMIFS(MP!D:D,MP!A:A,"cnk",MP!C:C,Table134[[#This Row],[Material description]])/1000</f>
        <v>0</v>
      </c>
      <c r="AP1460" s="225" t="s">
        <v>4399</v>
      </c>
      <c r="AQ1460" s="225" t="e">
        <f>VLOOKUP(Table134[[#This Row],[Mác thép]],'TC-MVT'!F:F,2,0)</f>
        <v>#REF!</v>
      </c>
      <c r="AR1460" s="226" t="s">
        <v>3491</v>
      </c>
      <c r="AS1460" s="229" t="str">
        <f>IFERROR(VLOOKUP(Table134[[#This Row],[Item Description]],'TC-MVT'!A:D,4,0),"Chưa có mã")</f>
        <v>Chưa có mã</v>
      </c>
      <c r="AT1460" s="237" t="str">
        <f>"Thép HRC HSPM "&amp;TEXT(Table134[[#This Row],[Độ dày]],"0.00")&amp;"x"&amp;Table134[[#This Row],[Khổ rộng]]&amp;" "&amp;Table134[[#This Row],[Mác thép]]</f>
        <v>Thép HRC HSPM 24.70x1520 S275JR</v>
      </c>
      <c r="AU1460" s="227"/>
      <c r="AV1460" s="229">
        <v>2030000648</v>
      </c>
      <c r="AW1460" s="494" t="s">
        <v>3965</v>
      </c>
      <c r="AX1460" s="227" t="s">
        <v>3953</v>
      </c>
      <c r="AY1460" s="354">
        <v>8.5</v>
      </c>
      <c r="AZ1460" s="227"/>
      <c r="BA1460" s="223">
        <f>IFERROR(VLOOKUP(Table134[[#This Row],[Material description]],'TC-MVT'!A:D,4,0),"Chưa có mã")</f>
        <v>1251121990070</v>
      </c>
      <c r="BB1460" s="3" t="s">
        <v>3496</v>
      </c>
      <c r="BC1460" s="228" t="str">
        <f>VLOOKUP(Table134[[#This Row],[Material description]],'TC-MVT'!$A:$D,3,0)</f>
        <v>MS EN 10025-2:2011</v>
      </c>
      <c r="BD1460" s="227" t="str">
        <f>IFERROR(VLOOKUP(Table134[[#This Row],[Item Description]],#REF!,3,0),Table134[[#This Row],[Tiêu chuẩn hiện tại trên SAP]])</f>
        <v>MS EN 10025-2:2011</v>
      </c>
      <c r="BE14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1" spans="1:57" ht="13.5" hidden="1">
      <c r="A1461" s="239"/>
      <c r="B1461" s="260">
        <v>2040004084</v>
      </c>
      <c r="C1461" s="260"/>
      <c r="D1461" s="260"/>
      <c r="E1461" s="239" t="s">
        <v>3521</v>
      </c>
      <c r="F1461" s="239"/>
      <c r="G1461" s="249" t="s">
        <v>3519</v>
      </c>
      <c r="H1461" s="247">
        <v>2400001314</v>
      </c>
      <c r="I1461" s="245" t="s">
        <v>3488</v>
      </c>
      <c r="J1461" s="250" t="s">
        <v>3473</v>
      </c>
      <c r="K1461" s="464" t="s">
        <v>3463</v>
      </c>
      <c r="L1461" s="465" t="s">
        <v>3463</v>
      </c>
      <c r="M1461" s="245" t="s">
        <v>4516</v>
      </c>
      <c r="N1461" s="246" t="str">
        <f>"Thép cuộn cán nóng "&amp;TEXT(P1461,"0.00")&amp;"x"&amp;Table134[[#This Row],[Khổ rộng]]&amp;" "&amp;Table134[[#This Row],[Mác thép]]</f>
        <v>Thép cuộn cán nóng 5.62x1520 S275JR</v>
      </c>
      <c r="O1461" s="247" t="s">
        <v>3495</v>
      </c>
      <c r="P1461" s="247">
        <v>5.62</v>
      </c>
      <c r="Q1461" s="248">
        <v>1520</v>
      </c>
      <c r="R1461" s="245">
        <v>0</v>
      </c>
      <c r="S1461" s="245">
        <v>125</v>
      </c>
      <c r="T1461" s="245">
        <f>Table134[[#This Row],[1A]]+Table134[[#This Row],[1B
I]]</f>
        <v>125</v>
      </c>
      <c r="U1461" s="245"/>
      <c r="V1461" s="3">
        <f>+Table134[[#This Row],[Tổng LSX]]</f>
        <v>125</v>
      </c>
      <c r="W1461" s="3"/>
      <c r="Y1461" s="3" t="e">
        <f>SUMIF('Loại I HSM'!#REF!,Table134[[#This Row],[Material description]],'Loại I HSM'!#REF!)/1000*(T1461/SUMIF(#REF!,N1461,#REF!))</f>
        <v>#REF!</v>
      </c>
      <c r="Z1461" s="245">
        <f>VLOOKUP(Table134[[#This Row],[PO cán
204
nguội]],'Loại I HSM'!A:B,2,0)/1000</f>
        <v>141.38399999999999</v>
      </c>
      <c r="AA1461" s="245">
        <f t="shared" si="59"/>
        <v>-125</v>
      </c>
      <c r="AB1461" s="245"/>
      <c r="AC1461" s="245" t="str">
        <f>IF(Table134[[#This Row],[Tổng lượng sản xuất2]]&gt;Table134[[#This Row],[Tổng LSX]]*0.9,"Hoàn thành","Chưa hoàn thành")</f>
        <v>Hoàn thành</v>
      </c>
      <c r="AD14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1" s="245">
        <f>SUMIFS(BH!H:H,BH!F:F,Table134[[#This Row],[Material description]],BH!C:C,Table134[[#This Row],[SO Mapping]])/1000+SUMIFS(BH!H:H,BH!F:F,Table134[[#This Row],[Item Description]],BH!C:C,Table134[[#This Row],[SO Mapping]])/1000</f>
        <v>118.014</v>
      </c>
      <c r="AF14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1" s="261" t="s">
        <v>4521</v>
      </c>
      <c r="AI1461" s="423">
        <f>SUMIFS(MP!D:D,MP!C:C,Table134[[#This Row],[Material description]],MP!J:J,"",MP!O:O,"KXL",MP!A:A,"1506")/1000</f>
        <v>118.345</v>
      </c>
      <c r="AJ1461" s="423">
        <f>SUMIFS(MP!D:D,MP!C:C,Table134[[#This Row],[Material description]],MP!J:J,"",MP!O:O,"CXL",MP!A:A,"1506")/1000</f>
        <v>0</v>
      </c>
      <c r="AK1461" s="224">
        <f>SUMIFS(MP!D:D,MP!C:C,Table134[[#This Row],[Material description]]&amp;" II",MP!J:J,"")/1000</f>
        <v>0</v>
      </c>
      <c r="AL1461" s="226">
        <f>SUMIFS(MP!D:D,MP!A:A,"1522",MP!C:C,Table134[[#This Row],[Material description]],MP!J:J,"",MP!E:E,"ZH1")/1000</f>
        <v>0</v>
      </c>
      <c r="AM1461" s="226">
        <f>SUMIFS(MP!D:D,MP!A:A,"1522",MP!C:C,Table134[[#This Row],[Material description]],MP!J:J,"",MP!J:J,"ZH2")/1000</f>
        <v>0</v>
      </c>
      <c r="AN14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1" s="226">
        <f>SUMIFS(MP!D:D,MP!A:A,"cnk",MP!C:C,Table134[[#This Row],[Material description]])/1000</f>
        <v>0</v>
      </c>
      <c r="AP1461" s="225" t="s">
        <v>4399</v>
      </c>
      <c r="AQ1461" s="225" t="e">
        <f>VLOOKUP(Table134[[#This Row],[Mác thép]],'TC-MVT'!F:F,2,0)</f>
        <v>#REF!</v>
      </c>
      <c r="AR1461" s="226" t="s">
        <v>3491</v>
      </c>
      <c r="AS1461" s="229" t="str">
        <f>IFERROR(VLOOKUP(Table134[[#This Row],[Item Description]],'TC-MVT'!A:D,4,0),"Chưa có mã")</f>
        <v>Chưa có mã</v>
      </c>
      <c r="AT1461" s="237" t="str">
        <f>"Thép HRC HSPM "&amp;TEXT(Table134[[#This Row],[Độ dày]],"0.00")&amp;"x"&amp;Table134[[#This Row],[Khổ rộng]]&amp;" "&amp;Table134[[#This Row],[Mác thép]]</f>
        <v>Thép HRC HSPM 5.62x1520 S275JR</v>
      </c>
      <c r="AU1461" s="227"/>
      <c r="AV1461" s="229">
        <v>2030000648</v>
      </c>
      <c r="AW1461" s="494" t="s">
        <v>3965</v>
      </c>
      <c r="AX1461" s="227" t="s">
        <v>3953</v>
      </c>
      <c r="AY1461" s="354">
        <v>8.5</v>
      </c>
      <c r="AZ1461" s="227"/>
      <c r="BA1461" s="223">
        <f>IFERROR(VLOOKUP(Table134[[#This Row],[Material description]],'TC-MVT'!A:D,4,0),"Chưa có mã")</f>
        <v>1251121984017</v>
      </c>
      <c r="BB1461" s="3" t="s">
        <v>3496</v>
      </c>
      <c r="BC1461" s="228" t="str">
        <f>VLOOKUP(Table134[[#This Row],[Material description]],'TC-MVT'!$A:$D,3,0)</f>
        <v>MS EN 10025-2:2011</v>
      </c>
      <c r="BD1461" s="227" t="str">
        <f>IFERROR(VLOOKUP(Table134[[#This Row],[Item Description]],#REF!,3,0),Table134[[#This Row],[Tiêu chuẩn hiện tại trên SAP]])</f>
        <v>MS EN 10025-2:2011</v>
      </c>
      <c r="BE14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2" spans="1:57" ht="13.5" hidden="1">
      <c r="A1462" s="239"/>
      <c r="B1462" s="260">
        <v>2040004085</v>
      </c>
      <c r="C1462" s="260"/>
      <c r="D1462" s="260"/>
      <c r="E1462" s="239" t="s">
        <v>3521</v>
      </c>
      <c r="F1462" s="239"/>
      <c r="G1462" s="249" t="s">
        <v>3519</v>
      </c>
      <c r="H1462" s="247">
        <v>2400001314</v>
      </c>
      <c r="I1462" s="245" t="s">
        <v>3488</v>
      </c>
      <c r="J1462" s="250" t="s">
        <v>3473</v>
      </c>
      <c r="K1462" s="464" t="s">
        <v>3463</v>
      </c>
      <c r="L1462" s="465" t="s">
        <v>3463</v>
      </c>
      <c r="M1462" s="245" t="s">
        <v>4516</v>
      </c>
      <c r="N1462" s="246" t="str">
        <f>"Thép cuộn cán nóng "&amp;TEXT(P1462,"0.00")&amp;"x"&amp;Table134[[#This Row],[Khổ rộng]]&amp;" "&amp;Table134[[#This Row],[Mác thép]]</f>
        <v>Thép cuộn cán nóng 5.82x1520 S275JR</v>
      </c>
      <c r="O1462" s="247" t="s">
        <v>3495</v>
      </c>
      <c r="P1462" s="247">
        <v>5.82</v>
      </c>
      <c r="Q1462" s="248">
        <v>1520</v>
      </c>
      <c r="R1462" s="245">
        <v>0</v>
      </c>
      <c r="S1462" s="245">
        <v>250</v>
      </c>
      <c r="T1462" s="245">
        <f>Table134[[#This Row],[1A]]+Table134[[#This Row],[1B
I]]</f>
        <v>250</v>
      </c>
      <c r="U1462" s="245"/>
      <c r="V1462" s="3">
        <f>+Table134[[#This Row],[Tổng LSX]]</f>
        <v>250</v>
      </c>
      <c r="W1462" s="3"/>
      <c r="Y1462" s="3" t="e">
        <f>SUMIF('Loại I HSM'!#REF!,Table134[[#This Row],[Material description]],'Loại I HSM'!#REF!)/1000*(T1462/SUMIF(#REF!,N1462,#REF!))</f>
        <v>#REF!</v>
      </c>
      <c r="Z1462" s="245">
        <f>VLOOKUP(Table134[[#This Row],[PO cán
204
nguội]],'Loại I HSM'!A:B,2,0)/1000</f>
        <v>283.43099999999998</v>
      </c>
      <c r="AA1462" s="245">
        <f t="shared" si="59"/>
        <v>-250</v>
      </c>
      <c r="AB1462" s="245"/>
      <c r="AC1462" s="245" t="str">
        <f>IF(Table134[[#This Row],[Tổng lượng sản xuất2]]&gt;Table134[[#This Row],[Tổng LSX]]*0.9,"Hoàn thành","Chưa hoàn thành")</f>
        <v>Hoàn thành</v>
      </c>
      <c r="AD14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2" s="245">
        <f>SUMIFS(BH!H:H,BH!F:F,Table134[[#This Row],[Material description]],BH!C:C,Table134[[#This Row],[SO Mapping]])/1000+SUMIFS(BH!H:H,BH!F:F,Table134[[#This Row],[Item Description]],BH!C:C,Table134[[#This Row],[SO Mapping]])/1000</f>
        <v>258.59300000000002</v>
      </c>
      <c r="AF14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2" s="261" t="s">
        <v>4521</v>
      </c>
      <c r="AI1462" s="423">
        <f>SUMIFS(MP!D:D,MP!C:C,Table134[[#This Row],[Material description]],MP!J:J,"",MP!O:O,"KXL",MP!A:A,"1506")/1000</f>
        <v>0</v>
      </c>
      <c r="AJ1462" s="423">
        <f>SUMIFS(MP!D:D,MP!C:C,Table134[[#This Row],[Material description]],MP!J:J,"",MP!O:O,"CXL",MP!A:A,"1506")/1000</f>
        <v>0</v>
      </c>
      <c r="AK1462" s="224">
        <f>SUMIFS(MP!D:D,MP!C:C,Table134[[#This Row],[Material description]]&amp;" II",MP!J:J,"")/1000</f>
        <v>0</v>
      </c>
      <c r="AL1462" s="226">
        <f>SUMIFS(MP!D:D,MP!A:A,"1522",MP!C:C,Table134[[#This Row],[Material description]],MP!J:J,"",MP!E:E,"ZH1")/1000</f>
        <v>0</v>
      </c>
      <c r="AM1462" s="226">
        <f>SUMIFS(MP!D:D,MP!A:A,"1522",MP!C:C,Table134[[#This Row],[Material description]],MP!J:J,"",MP!J:J,"ZH2")/1000</f>
        <v>0</v>
      </c>
      <c r="AN14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2" s="226">
        <f>SUMIFS(MP!D:D,MP!A:A,"cnk",MP!C:C,Table134[[#This Row],[Material description]])/1000</f>
        <v>0</v>
      </c>
      <c r="AP1462" s="225" t="s">
        <v>4399</v>
      </c>
      <c r="AQ1462" s="225" t="e">
        <f>VLOOKUP(Table134[[#This Row],[Mác thép]],'TC-MVT'!F:F,2,0)</f>
        <v>#REF!</v>
      </c>
      <c r="AR1462" s="226" t="s">
        <v>3491</v>
      </c>
      <c r="AS1462" s="229" t="str">
        <f>IFERROR(VLOOKUP(Table134[[#This Row],[Item Description]],'TC-MVT'!A:D,4,0),"Chưa có mã")</f>
        <v>Chưa có mã</v>
      </c>
      <c r="AT1462" s="237" t="str">
        <f>"Thép HRC HSPM "&amp;TEXT(Table134[[#This Row],[Độ dày]],"0.00")&amp;"x"&amp;Table134[[#This Row],[Khổ rộng]]&amp;" "&amp;Table134[[#This Row],[Mác thép]]</f>
        <v>Thép HRC HSPM 5.82x1520 S275JR</v>
      </c>
      <c r="AU1462" s="227"/>
      <c r="AV1462" s="229">
        <v>2030000648</v>
      </c>
      <c r="AW1462" s="494" t="s">
        <v>3965</v>
      </c>
      <c r="AX1462" s="227" t="s">
        <v>3953</v>
      </c>
      <c r="AY1462" s="354">
        <v>8.5</v>
      </c>
      <c r="AZ1462" s="227"/>
      <c r="BA1462" s="223">
        <f>IFERROR(VLOOKUP(Table134[[#This Row],[Material description]],'TC-MVT'!A:D,4,0),"Chưa có mã")</f>
        <v>1251121984031</v>
      </c>
      <c r="BB1462" s="3" t="s">
        <v>3496</v>
      </c>
      <c r="BC1462" s="228" t="str">
        <f>VLOOKUP(Table134[[#This Row],[Material description]],'TC-MVT'!$A:$D,3,0)</f>
        <v>MS EN 10025-2:2011</v>
      </c>
      <c r="BD1462" s="227" t="str">
        <f>IFERROR(VLOOKUP(Table134[[#This Row],[Item Description]],#REF!,3,0),Table134[[#This Row],[Tiêu chuẩn hiện tại trên SAP]])</f>
        <v>MS EN 10025-2:2011</v>
      </c>
      <c r="BE14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3" spans="1:57" ht="13.5" hidden="1">
      <c r="A1463" s="239"/>
      <c r="B1463" s="260">
        <v>2040004086</v>
      </c>
      <c r="C1463" s="260"/>
      <c r="D1463" s="260"/>
      <c r="E1463" s="239" t="s">
        <v>3521</v>
      </c>
      <c r="F1463" s="239"/>
      <c r="G1463" s="249" t="s">
        <v>3519</v>
      </c>
      <c r="H1463" s="247">
        <v>2400001314</v>
      </c>
      <c r="I1463" s="245" t="s">
        <v>3488</v>
      </c>
      <c r="J1463" s="250" t="s">
        <v>3473</v>
      </c>
      <c r="K1463" s="464" t="s">
        <v>3463</v>
      </c>
      <c r="L1463" s="465" t="s">
        <v>3463</v>
      </c>
      <c r="M1463" s="245" t="s">
        <v>4516</v>
      </c>
      <c r="N1463" s="246" t="str">
        <f>"Thép cuộn cán nóng "&amp;TEXT(P1463,"0.00")&amp;"x"&amp;Table134[[#This Row],[Khổ rộng]]&amp;" "&amp;Table134[[#This Row],[Mác thép]]</f>
        <v>Thép cuộn cán nóng 7.60x1520 S275JR</v>
      </c>
      <c r="O1463" s="247" t="s">
        <v>3495</v>
      </c>
      <c r="P1463" s="247">
        <v>7.6</v>
      </c>
      <c r="Q1463" s="248">
        <v>1520</v>
      </c>
      <c r="R1463" s="245">
        <v>0</v>
      </c>
      <c r="S1463" s="245">
        <v>75</v>
      </c>
      <c r="T1463" s="245">
        <f>Table134[[#This Row],[1A]]+Table134[[#This Row],[1B
I]]</f>
        <v>75</v>
      </c>
      <c r="U1463" s="245"/>
      <c r="V1463" s="3">
        <f>+Table134[[#This Row],[Tổng LSX]]</f>
        <v>75</v>
      </c>
      <c r="W1463" s="3"/>
      <c r="Y1463" s="3" t="e">
        <f>SUMIF('Loại I HSM'!#REF!,Table134[[#This Row],[Material description]],'Loại I HSM'!#REF!)/1000*(T1463/SUMIF(#REF!,N1463,#REF!))</f>
        <v>#REF!</v>
      </c>
      <c r="Z1463" s="245">
        <f>VLOOKUP(Table134[[#This Row],[PO cán
204
nguội]],'Loại I HSM'!A:B,2,0)/1000</f>
        <v>70.894000000000005</v>
      </c>
      <c r="AA1463" s="245">
        <f t="shared" si="59"/>
        <v>-75</v>
      </c>
      <c r="AB1463" s="245"/>
      <c r="AC1463" s="245" t="str">
        <f>IF(Table134[[#This Row],[Tổng lượng sản xuất2]]&gt;Table134[[#This Row],[Tổng LSX]]*0.9,"Hoàn thành","Chưa hoàn thành")</f>
        <v>Hoàn thành</v>
      </c>
      <c r="AD14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3" s="245">
        <f>SUMIFS(BH!H:H,BH!F:F,Table134[[#This Row],[Material description]],BH!C:C,Table134[[#This Row],[SO Mapping]])/1000+SUMIFS(BH!H:H,BH!F:F,Table134[[#This Row],[Item Description]],BH!C:C,Table134[[#This Row],[SO Mapping]])/1000</f>
        <v>70.864999999999995</v>
      </c>
      <c r="AF14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3" s="261" t="s">
        <v>4521</v>
      </c>
      <c r="AI1463" s="423">
        <f>SUMIFS(MP!D:D,MP!C:C,Table134[[#This Row],[Material description]],MP!J:J,"",MP!O:O,"KXL",MP!A:A,"1506")/1000</f>
        <v>23.684999999999999</v>
      </c>
      <c r="AJ1463" s="423">
        <f>SUMIFS(MP!D:D,MP!C:C,Table134[[#This Row],[Material description]],MP!J:J,"",MP!O:O,"CXL",MP!A:A,"1506")/1000</f>
        <v>0</v>
      </c>
      <c r="AK1463" s="224">
        <f>SUMIFS(MP!D:D,MP!C:C,Table134[[#This Row],[Material description]]&amp;" II",MP!J:J,"")/1000</f>
        <v>0</v>
      </c>
      <c r="AL1463" s="226">
        <f>SUMIFS(MP!D:D,MP!A:A,"1522",MP!C:C,Table134[[#This Row],[Material description]],MP!J:J,"",MP!E:E,"ZH1")/1000</f>
        <v>0</v>
      </c>
      <c r="AM1463" s="226">
        <f>SUMIFS(MP!D:D,MP!A:A,"1522",MP!C:C,Table134[[#This Row],[Material description]],MP!J:J,"",MP!J:J,"ZH2")/1000</f>
        <v>0</v>
      </c>
      <c r="AN14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3" s="226">
        <f>SUMIFS(MP!D:D,MP!A:A,"cnk",MP!C:C,Table134[[#This Row],[Material description]])/1000</f>
        <v>0</v>
      </c>
      <c r="AP1463" s="225" t="s">
        <v>4399</v>
      </c>
      <c r="AQ1463" s="225" t="e">
        <f>VLOOKUP(Table134[[#This Row],[Mác thép]],'TC-MVT'!F:F,2,0)</f>
        <v>#REF!</v>
      </c>
      <c r="AR1463" s="226" t="s">
        <v>3491</v>
      </c>
      <c r="AS1463" s="229" t="str">
        <f>IFERROR(VLOOKUP(Table134[[#This Row],[Item Description]],'TC-MVT'!A:D,4,0),"Chưa có mã")</f>
        <v>Chưa có mã</v>
      </c>
      <c r="AT1463" s="237" t="str">
        <f>"Thép HRC HSPM "&amp;TEXT(Table134[[#This Row],[Độ dày]],"0.00")&amp;"x"&amp;Table134[[#This Row],[Khổ rộng]]&amp;" "&amp;Table134[[#This Row],[Mác thép]]</f>
        <v>Thép HRC HSPM 7.60x1520 S275JR</v>
      </c>
      <c r="AU1463" s="227"/>
      <c r="AV1463" s="229">
        <v>2030000648</v>
      </c>
      <c r="AW1463" s="494" t="s">
        <v>3965</v>
      </c>
      <c r="AX1463" s="227" t="s">
        <v>3953</v>
      </c>
      <c r="AY1463" s="354">
        <v>8.5</v>
      </c>
      <c r="AZ1463" s="227"/>
      <c r="BA1463" s="223">
        <f>IFERROR(VLOOKUP(Table134[[#This Row],[Material description]],'TC-MVT'!A:D,4,0),"Chưa có mã")</f>
        <v>1251121487440</v>
      </c>
      <c r="BB1463" s="3" t="s">
        <v>3496</v>
      </c>
      <c r="BC1463" s="228" t="str">
        <f>VLOOKUP(Table134[[#This Row],[Material description]],'TC-MVT'!$A:$D,3,0)</f>
        <v>MS EN 10025-2:2011</v>
      </c>
      <c r="BD1463" s="227" t="str">
        <f>IFERROR(VLOOKUP(Table134[[#This Row],[Item Description]],#REF!,3,0),Table134[[#This Row],[Tiêu chuẩn hiện tại trên SAP]])</f>
        <v>MS EN 10025-2:2011</v>
      </c>
      <c r="BE14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4" spans="1:57" ht="13.5" hidden="1">
      <c r="A1464" s="239"/>
      <c r="B1464" s="260">
        <v>2040004087</v>
      </c>
      <c r="C1464" s="260"/>
      <c r="D1464" s="260"/>
      <c r="E1464" s="239" t="s">
        <v>3521</v>
      </c>
      <c r="F1464" s="239"/>
      <c r="G1464" s="249" t="s">
        <v>3519</v>
      </c>
      <c r="H1464" s="247">
        <v>2400001314</v>
      </c>
      <c r="I1464" s="245" t="s">
        <v>3488</v>
      </c>
      <c r="J1464" s="250" t="s">
        <v>3473</v>
      </c>
      <c r="K1464" s="464" t="s">
        <v>3463</v>
      </c>
      <c r="L1464" s="465" t="s">
        <v>3463</v>
      </c>
      <c r="M1464" s="245" t="s">
        <v>4516</v>
      </c>
      <c r="N1464" s="246" t="str">
        <f>"Thép cuộn cán nóng "&amp;TEXT(P1464,"0.00")&amp;"x"&amp;Table134[[#This Row],[Khổ rộng]]&amp;" "&amp;Table134[[#This Row],[Mác thép]]</f>
        <v>Thép cuộn cán nóng 7.75x1520 S275JR</v>
      </c>
      <c r="O1464" s="247" t="s">
        <v>3495</v>
      </c>
      <c r="P1464" s="247">
        <v>7.75</v>
      </c>
      <c r="Q1464" s="248">
        <v>1520</v>
      </c>
      <c r="R1464" s="245">
        <v>0</v>
      </c>
      <c r="S1464" s="245">
        <v>75</v>
      </c>
      <c r="T1464" s="245">
        <f>Table134[[#This Row],[1A]]+Table134[[#This Row],[1B
I]]</f>
        <v>75</v>
      </c>
      <c r="U1464" s="245"/>
      <c r="V1464" s="3">
        <f>+Table134[[#This Row],[Tổng LSX]]</f>
        <v>75</v>
      </c>
      <c r="W1464" s="3"/>
      <c r="Y1464" s="3" t="e">
        <f>SUMIF('Loại I HSM'!#REF!,Table134[[#This Row],[Material description]],'Loại I HSM'!#REF!)/1000*(T1464/SUMIF(#REF!,N1464,#REF!))</f>
        <v>#REF!</v>
      </c>
      <c r="Z1464" s="245">
        <f>VLOOKUP(Table134[[#This Row],[PO cán
204
nguội]],'Loại I HSM'!A:B,2,0)/1000</f>
        <v>70.838999999999999</v>
      </c>
      <c r="AA1464" s="245">
        <f t="shared" si="59"/>
        <v>-75</v>
      </c>
      <c r="AB1464" s="245"/>
      <c r="AC1464" s="245" t="str">
        <f>IF(Table134[[#This Row],[Tổng lượng sản xuất2]]&gt;Table134[[#This Row],[Tổng LSX]]*0.9,"Hoàn thành","Chưa hoàn thành")</f>
        <v>Hoàn thành</v>
      </c>
      <c r="AD14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4" s="245">
        <f>SUMIFS(BH!H:H,BH!F:F,Table134[[#This Row],[Material description]],BH!C:C,Table134[[#This Row],[SO Mapping]])/1000+SUMIFS(BH!H:H,BH!F:F,Table134[[#This Row],[Item Description]],BH!C:C,Table134[[#This Row],[SO Mapping]])/1000</f>
        <v>70.838999999999999</v>
      </c>
      <c r="AF14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4" s="261" t="s">
        <v>4521</v>
      </c>
      <c r="AI1464" s="423">
        <f>SUMIFS(MP!D:D,MP!C:C,Table134[[#This Row],[Material description]],MP!J:J,"",MP!O:O,"KXL",MP!A:A,"1506")/1000</f>
        <v>0</v>
      </c>
      <c r="AJ1464" s="423">
        <f>SUMIFS(MP!D:D,MP!C:C,Table134[[#This Row],[Material description]],MP!J:J,"",MP!O:O,"CXL",MP!A:A,"1506")/1000</f>
        <v>0</v>
      </c>
      <c r="AK1464" s="224">
        <f>SUMIFS(MP!D:D,MP!C:C,Table134[[#This Row],[Material description]]&amp;" II",MP!J:J,"")/1000</f>
        <v>0</v>
      </c>
      <c r="AL1464" s="226">
        <f>SUMIFS(MP!D:D,MP!A:A,"1522",MP!C:C,Table134[[#This Row],[Material description]],MP!J:J,"",MP!E:E,"ZH1")/1000</f>
        <v>0</v>
      </c>
      <c r="AM1464" s="226">
        <f>SUMIFS(MP!D:D,MP!A:A,"1522",MP!C:C,Table134[[#This Row],[Material description]],MP!J:J,"",MP!J:J,"ZH2")/1000</f>
        <v>0</v>
      </c>
      <c r="AN14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4" s="226">
        <f>SUMIFS(MP!D:D,MP!A:A,"cnk",MP!C:C,Table134[[#This Row],[Material description]])/1000</f>
        <v>0</v>
      </c>
      <c r="AP1464" s="225" t="s">
        <v>4399</v>
      </c>
      <c r="AQ1464" s="225" t="e">
        <f>VLOOKUP(Table134[[#This Row],[Mác thép]],'TC-MVT'!F:F,2,0)</f>
        <v>#REF!</v>
      </c>
      <c r="AR1464" s="226" t="s">
        <v>3491</v>
      </c>
      <c r="AS1464" s="229" t="str">
        <f>IFERROR(VLOOKUP(Table134[[#This Row],[Item Description]],'TC-MVT'!A:D,4,0),"Chưa có mã")</f>
        <v>Chưa có mã</v>
      </c>
      <c r="AT1464" s="237" t="str">
        <f>"Thép HRC HSPM "&amp;TEXT(Table134[[#This Row],[Độ dày]],"0.00")&amp;"x"&amp;Table134[[#This Row],[Khổ rộng]]&amp;" "&amp;Table134[[#This Row],[Mác thép]]</f>
        <v>Thép HRC HSPM 7.75x1520 S275JR</v>
      </c>
      <c r="AU1464" s="227"/>
      <c r="AV1464" s="229">
        <v>2030000648</v>
      </c>
      <c r="AW1464" s="494" t="s">
        <v>3965</v>
      </c>
      <c r="AX1464" s="227" t="s">
        <v>3953</v>
      </c>
      <c r="AY1464" s="354">
        <v>8.5</v>
      </c>
      <c r="AZ1464" s="227"/>
      <c r="BA1464" s="223">
        <f>IFERROR(VLOOKUP(Table134[[#This Row],[Material description]],'TC-MVT'!A:D,4,0),"Chưa có mã")</f>
        <v>1251121494998</v>
      </c>
      <c r="BB1464" s="3" t="s">
        <v>3496</v>
      </c>
      <c r="BC1464" s="228" t="str">
        <f>VLOOKUP(Table134[[#This Row],[Material description]],'TC-MVT'!$A:$D,3,0)</f>
        <v>MS EN 10025-2:2011</v>
      </c>
      <c r="BD1464" s="227" t="str">
        <f>IFERROR(VLOOKUP(Table134[[#This Row],[Item Description]],#REF!,3,0),Table134[[#This Row],[Tiêu chuẩn hiện tại trên SAP]])</f>
        <v>MS EN 10025-2:2011</v>
      </c>
      <c r="BE14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5" spans="1:57" ht="13.5" hidden="1">
      <c r="A1465" s="239"/>
      <c r="B1465" s="260">
        <v>2040004088</v>
      </c>
      <c r="C1465" s="260"/>
      <c r="D1465" s="260"/>
      <c r="E1465" s="239" t="s">
        <v>3521</v>
      </c>
      <c r="F1465" s="239"/>
      <c r="G1465" s="249" t="s">
        <v>3519</v>
      </c>
      <c r="H1465" s="247">
        <v>2400001314</v>
      </c>
      <c r="I1465" s="245" t="s">
        <v>3488</v>
      </c>
      <c r="J1465" s="250" t="s">
        <v>3473</v>
      </c>
      <c r="K1465" s="464" t="s">
        <v>3463</v>
      </c>
      <c r="L1465" s="465" t="s">
        <v>3463</v>
      </c>
      <c r="M1465" s="245" t="s">
        <v>4516</v>
      </c>
      <c r="N1465" s="246" t="str">
        <f>"Thép cuộn cán nóng "&amp;TEXT(P1465,"0.00")&amp;"x"&amp;Table134[[#This Row],[Khổ rộng]]&amp;" "&amp;Table134[[#This Row],[Mác thép]]</f>
        <v>Thép cuộn cán nóng 8.60x1520 S275JR</v>
      </c>
      <c r="O1465" s="247" t="s">
        <v>3495</v>
      </c>
      <c r="P1465" s="247">
        <v>8.6</v>
      </c>
      <c r="Q1465" s="248">
        <v>1520</v>
      </c>
      <c r="R1465" s="245">
        <v>0</v>
      </c>
      <c r="S1465" s="245">
        <v>75</v>
      </c>
      <c r="T1465" s="245">
        <f>Table134[[#This Row],[1A]]+Table134[[#This Row],[1B
I]]</f>
        <v>75</v>
      </c>
      <c r="U1465" s="245"/>
      <c r="V1465" s="3">
        <f>+Table134[[#This Row],[Tổng LSX]]</f>
        <v>75</v>
      </c>
      <c r="W1465" s="3"/>
      <c r="Y1465" s="3" t="e">
        <f>SUMIF('Loại I HSM'!#REF!,Table134[[#This Row],[Material description]],'Loại I HSM'!#REF!)/1000*(T1465/SUMIF(#REF!,N1465,#REF!))</f>
        <v>#REF!</v>
      </c>
      <c r="Z1465" s="245">
        <f>VLOOKUP(Table134[[#This Row],[PO cán
204
nguội]],'Loại I HSM'!A:B,2,0)/1000</f>
        <v>70.659000000000006</v>
      </c>
      <c r="AA1465" s="245">
        <f t="shared" si="59"/>
        <v>-75</v>
      </c>
      <c r="AB1465" s="245"/>
      <c r="AC1465" s="245" t="str">
        <f>IF(Table134[[#This Row],[Tổng lượng sản xuất2]]&gt;Table134[[#This Row],[Tổng LSX]]*0.9,"Hoàn thành","Chưa hoàn thành")</f>
        <v>Hoàn thành</v>
      </c>
      <c r="AD14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5" s="245">
        <f>SUMIFS(BH!H:H,BH!F:F,Table134[[#This Row],[Material description]],BH!C:C,Table134[[#This Row],[SO Mapping]])/1000+SUMIFS(BH!H:H,BH!F:F,Table134[[#This Row],[Item Description]],BH!C:C,Table134[[#This Row],[SO Mapping]])/1000</f>
        <v>70.734999999999999</v>
      </c>
      <c r="AF14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5" s="261" t="s">
        <v>4521</v>
      </c>
      <c r="AI1465" s="423">
        <f>SUMIFS(MP!D:D,MP!C:C,Table134[[#This Row],[Material description]],MP!J:J,"",MP!O:O,"KXL",MP!A:A,"1506")/1000</f>
        <v>0</v>
      </c>
      <c r="AJ1465" s="423">
        <f>SUMIFS(MP!D:D,MP!C:C,Table134[[#This Row],[Material description]],MP!J:J,"",MP!O:O,"CXL",MP!A:A,"1506")/1000</f>
        <v>0</v>
      </c>
      <c r="AK1465" s="224">
        <f>SUMIFS(MP!D:D,MP!C:C,Table134[[#This Row],[Material description]]&amp;" II",MP!J:J,"")/1000</f>
        <v>0</v>
      </c>
      <c r="AL1465" s="226">
        <f>SUMIFS(MP!D:D,MP!A:A,"1522",MP!C:C,Table134[[#This Row],[Material description]],MP!J:J,"",MP!E:E,"ZH1")/1000</f>
        <v>0</v>
      </c>
      <c r="AM1465" s="226">
        <f>SUMIFS(MP!D:D,MP!A:A,"1522",MP!C:C,Table134[[#This Row],[Material description]],MP!J:J,"",MP!J:J,"ZH2")/1000</f>
        <v>0</v>
      </c>
      <c r="AN14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5" s="226">
        <f>SUMIFS(MP!D:D,MP!A:A,"cnk",MP!C:C,Table134[[#This Row],[Material description]])/1000</f>
        <v>0</v>
      </c>
      <c r="AP1465" s="225" t="s">
        <v>4399</v>
      </c>
      <c r="AQ1465" s="225" t="e">
        <f>VLOOKUP(Table134[[#This Row],[Mác thép]],'TC-MVT'!F:F,2,0)</f>
        <v>#REF!</v>
      </c>
      <c r="AR1465" s="226" t="s">
        <v>3491</v>
      </c>
      <c r="AS1465" s="229" t="str">
        <f>IFERROR(VLOOKUP(Table134[[#This Row],[Item Description]],'TC-MVT'!A:D,4,0),"Chưa có mã")</f>
        <v>Chưa có mã</v>
      </c>
      <c r="AT1465" s="237" t="str">
        <f>"Thép HRC HSPM "&amp;TEXT(Table134[[#This Row],[Độ dày]],"0.00")&amp;"x"&amp;Table134[[#This Row],[Khổ rộng]]&amp;" "&amp;Table134[[#This Row],[Mác thép]]</f>
        <v>Thép HRC HSPM 8.60x1520 S275JR</v>
      </c>
      <c r="AU1465" s="227"/>
      <c r="AV1465" s="229">
        <v>2030000648</v>
      </c>
      <c r="AW1465" s="494" t="s">
        <v>3965</v>
      </c>
      <c r="AX1465" s="227" t="s">
        <v>3953</v>
      </c>
      <c r="AY1465" s="354">
        <v>8.5</v>
      </c>
      <c r="AZ1465" s="227"/>
      <c r="BA1465" s="223">
        <f>IFERROR(VLOOKUP(Table134[[#This Row],[Material description]],'TC-MVT'!A:D,4,0),"Chưa có mã")</f>
        <v>1251121487464</v>
      </c>
      <c r="BB1465" s="3" t="s">
        <v>3496</v>
      </c>
      <c r="BC1465" s="228" t="str">
        <f>VLOOKUP(Table134[[#This Row],[Material description]],'TC-MVT'!$A:$D,3,0)</f>
        <v>MS EN 10025-2:2011</v>
      </c>
      <c r="BD1465" s="227" t="str">
        <f>IFERROR(VLOOKUP(Table134[[#This Row],[Item Description]],#REF!,3,0),Table134[[#This Row],[Tiêu chuẩn hiện tại trên SAP]])</f>
        <v>MS EN 10025-2:2011</v>
      </c>
      <c r="BE14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6" spans="1:57" ht="13.5" hidden="1">
      <c r="A1466" s="239"/>
      <c r="B1466" s="260">
        <v>2040004090</v>
      </c>
      <c r="C1466" s="260"/>
      <c r="D1466" s="260"/>
      <c r="E1466" s="239" t="s">
        <v>3521</v>
      </c>
      <c r="F1466" s="239"/>
      <c r="G1466" s="249" t="s">
        <v>3519</v>
      </c>
      <c r="H1466" s="247">
        <v>2400001314</v>
      </c>
      <c r="I1466" s="245" t="s">
        <v>3488</v>
      </c>
      <c r="J1466" s="250" t="s">
        <v>3473</v>
      </c>
      <c r="K1466" s="464" t="s">
        <v>3463</v>
      </c>
      <c r="L1466" s="465" t="s">
        <v>3463</v>
      </c>
      <c r="M1466" s="245" t="s">
        <v>4516</v>
      </c>
      <c r="N1466" s="246" t="str">
        <f>"Thép cuộn cán nóng "&amp;TEXT(P1466,"0.00")&amp;"x"&amp;Table134[[#This Row],[Khổ rộng]]&amp;" "&amp;Table134[[#This Row],[Mác thép]]</f>
        <v>Thép cuộn cán nóng 8.73x1520 S275JR</v>
      </c>
      <c r="O1466" s="247" t="s">
        <v>3495</v>
      </c>
      <c r="P1466" s="247">
        <v>8.73</v>
      </c>
      <c r="Q1466" s="248">
        <v>1520</v>
      </c>
      <c r="R1466" s="245">
        <v>0</v>
      </c>
      <c r="S1466" s="245">
        <v>100</v>
      </c>
      <c r="T1466" s="245">
        <f>Table134[[#This Row],[1A]]+Table134[[#This Row],[1B
I]]</f>
        <v>100</v>
      </c>
      <c r="U1466" s="245"/>
      <c r="V1466" s="3">
        <f>+Table134[[#This Row],[Tổng LSX]]</f>
        <v>100</v>
      </c>
      <c r="W1466" s="3"/>
      <c r="Y1466" s="3" t="e">
        <f>SUMIF('Loại I HSM'!#REF!,Table134[[#This Row],[Material description]],'Loại I HSM'!#REF!)/1000*(T1466/SUMIF(#REF!,N1466,#REF!))</f>
        <v>#REF!</v>
      </c>
      <c r="Z1466" s="245">
        <f>VLOOKUP(Table134[[#This Row],[PO cán
204
nguội]],'Loại I HSM'!A:B,2,0)/1000</f>
        <v>118.039</v>
      </c>
      <c r="AA1466" s="245">
        <f t="shared" si="59"/>
        <v>-100</v>
      </c>
      <c r="AB1466" s="245"/>
      <c r="AC1466" s="245" t="str">
        <f>IF(Table134[[#This Row],[Tổng lượng sản xuất2]]&gt;Table134[[#This Row],[Tổng LSX]]*0.9,"Hoàn thành","Chưa hoàn thành")</f>
        <v>Hoàn thành</v>
      </c>
      <c r="AD14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6" s="245">
        <f>SUMIFS(BH!H:H,BH!F:F,Table134[[#This Row],[Material description]],BH!C:C,Table134[[#This Row],[SO Mapping]])/1000+SUMIFS(BH!H:H,BH!F:F,Table134[[#This Row],[Item Description]],BH!C:C,Table134[[#This Row],[SO Mapping]])/1000</f>
        <v>118.039</v>
      </c>
      <c r="AF14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6" s="261" t="s">
        <v>4521</v>
      </c>
      <c r="AI1466" s="423">
        <f>SUMIFS(MP!D:D,MP!C:C,Table134[[#This Row],[Material description]],MP!J:J,"",MP!O:O,"KXL",MP!A:A,"1506")/1000</f>
        <v>0</v>
      </c>
      <c r="AJ1466" s="423">
        <f>SUMIFS(MP!D:D,MP!C:C,Table134[[#This Row],[Material description]],MP!J:J,"",MP!O:O,"CXL",MP!A:A,"1506")/1000</f>
        <v>0</v>
      </c>
      <c r="AK1466" s="224">
        <f>SUMIFS(MP!D:D,MP!C:C,Table134[[#This Row],[Material description]]&amp;" II",MP!J:J,"")/1000</f>
        <v>0</v>
      </c>
      <c r="AL1466" s="226">
        <f>SUMIFS(MP!D:D,MP!A:A,"1522",MP!C:C,Table134[[#This Row],[Material description]],MP!J:J,"",MP!E:E,"ZH1")/1000</f>
        <v>0</v>
      </c>
      <c r="AM1466" s="226">
        <f>SUMIFS(MP!D:D,MP!A:A,"1522",MP!C:C,Table134[[#This Row],[Material description]],MP!J:J,"",MP!J:J,"ZH2")/1000</f>
        <v>0</v>
      </c>
      <c r="AN14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6" s="226">
        <f>SUMIFS(MP!D:D,MP!A:A,"cnk",MP!C:C,Table134[[#This Row],[Material description]])/1000</f>
        <v>0</v>
      </c>
      <c r="AP1466" s="225" t="s">
        <v>4399</v>
      </c>
      <c r="AQ1466" s="225" t="e">
        <f>VLOOKUP(Table134[[#This Row],[Mác thép]],'TC-MVT'!F:F,2,0)</f>
        <v>#REF!</v>
      </c>
      <c r="AR1466" s="226" t="s">
        <v>3491</v>
      </c>
      <c r="AS1466" s="229" t="str">
        <f>IFERROR(VLOOKUP(Table134[[#This Row],[Item Description]],'TC-MVT'!A:D,4,0),"Chưa có mã")</f>
        <v>Chưa có mã</v>
      </c>
      <c r="AT1466" s="237" t="str">
        <f>"Thép HRC HSPM "&amp;TEXT(Table134[[#This Row],[Độ dày]],"0.00")&amp;"x"&amp;Table134[[#This Row],[Khổ rộng]]&amp;" "&amp;Table134[[#This Row],[Mác thép]]</f>
        <v>Thép HRC HSPM 8.73x1520 S275JR</v>
      </c>
      <c r="AU1466" s="227"/>
      <c r="AV1466" s="229">
        <v>2030000648</v>
      </c>
      <c r="AW1466" s="494" t="s">
        <v>3965</v>
      </c>
      <c r="AX1466" s="227" t="s">
        <v>3953</v>
      </c>
      <c r="AY1466" s="354">
        <v>8.5</v>
      </c>
      <c r="AZ1466" s="227"/>
      <c r="BA1466" s="223">
        <f>IFERROR(VLOOKUP(Table134[[#This Row],[Material description]],'TC-MVT'!A:D,4,0),"Chưa có mã")</f>
        <v>1251121984055</v>
      </c>
      <c r="BB1466" s="3" t="s">
        <v>3496</v>
      </c>
      <c r="BC1466" s="228" t="str">
        <f>VLOOKUP(Table134[[#This Row],[Material description]],'TC-MVT'!$A:$D,3,0)</f>
        <v>MS EN 10025-2:2011</v>
      </c>
      <c r="BD1466" s="227" t="str">
        <f>IFERROR(VLOOKUP(Table134[[#This Row],[Item Description]],#REF!,3,0),Table134[[#This Row],[Tiêu chuẩn hiện tại trên SAP]])</f>
        <v>MS EN 10025-2:2011</v>
      </c>
      <c r="BE14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7" spans="1:57" ht="13.5" hidden="1">
      <c r="A1467" s="239"/>
      <c r="B1467" s="260">
        <v>2040004091</v>
      </c>
      <c r="C1467" s="260"/>
      <c r="D1467" s="260"/>
      <c r="E1467" s="239" t="s">
        <v>3521</v>
      </c>
      <c r="F1467" s="239"/>
      <c r="G1467" s="249" t="s">
        <v>3519</v>
      </c>
      <c r="H1467" s="247">
        <v>2400001314</v>
      </c>
      <c r="I1467" s="245" t="s">
        <v>3488</v>
      </c>
      <c r="J1467" s="250" t="s">
        <v>3473</v>
      </c>
      <c r="K1467" s="464" t="s">
        <v>3463</v>
      </c>
      <c r="L1467" s="465" t="s">
        <v>3463</v>
      </c>
      <c r="M1467" s="245" t="s">
        <v>4516</v>
      </c>
      <c r="N1467" s="246" t="str">
        <f>"Thép cuộn cán nóng "&amp;TEXT(P1467,"0.00")&amp;"x"&amp;Table134[[#This Row],[Khổ rộng]]&amp;" "&amp;Table134[[#This Row],[Mác thép]]</f>
        <v>Thép cuộn cán nóng 9.60x1520 S275JR</v>
      </c>
      <c r="O1467" s="247" t="s">
        <v>3495</v>
      </c>
      <c r="P1467" s="247">
        <v>9.6</v>
      </c>
      <c r="Q1467" s="248">
        <v>1520</v>
      </c>
      <c r="R1467" s="245">
        <v>0</v>
      </c>
      <c r="S1467" s="245">
        <v>75</v>
      </c>
      <c r="T1467" s="245">
        <f>Table134[[#This Row],[1A]]+Table134[[#This Row],[1B
I]]</f>
        <v>75</v>
      </c>
      <c r="U1467" s="245"/>
      <c r="V1467" s="3">
        <f>+Table134[[#This Row],[Tổng LSX]]</f>
        <v>75</v>
      </c>
      <c r="W1467" s="3"/>
      <c r="Y1467" s="3" t="e">
        <f>SUMIF('Loại I HSM'!#REF!,Table134[[#This Row],[Material description]],'Loại I HSM'!#REF!)/1000*(T1467/SUMIF(#REF!,N1467,#REF!))</f>
        <v>#REF!</v>
      </c>
      <c r="Z1467" s="245">
        <f>VLOOKUP(Table134[[#This Row],[PO cán
204
nguội]],'Loại I HSM'!A:B,2,0)/1000</f>
        <v>70.828999999999994</v>
      </c>
      <c r="AA1467" s="245">
        <f t="shared" si="59"/>
        <v>-75</v>
      </c>
      <c r="AB1467" s="245"/>
      <c r="AC1467" s="245" t="str">
        <f>IF(Table134[[#This Row],[Tổng lượng sản xuất2]]&gt;Table134[[#This Row],[Tổng LSX]]*0.9,"Hoàn thành","Chưa hoàn thành")</f>
        <v>Hoàn thành</v>
      </c>
      <c r="AD14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7" s="245">
        <f>SUMIFS(BH!H:H,BH!F:F,Table134[[#This Row],[Material description]],BH!C:C,Table134[[#This Row],[SO Mapping]])/1000+SUMIFS(BH!H:H,BH!F:F,Table134[[#This Row],[Item Description]],BH!C:C,Table134[[#This Row],[SO Mapping]])/1000</f>
        <v>70.828999999999994</v>
      </c>
      <c r="AF14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7" s="261" t="s">
        <v>4521</v>
      </c>
      <c r="AI1467" s="423">
        <f>SUMIFS(MP!D:D,MP!C:C,Table134[[#This Row],[Material description]],MP!J:J,"",MP!O:O,"KXL",MP!A:A,"1506")/1000</f>
        <v>0</v>
      </c>
      <c r="AJ1467" s="423">
        <f>SUMIFS(MP!D:D,MP!C:C,Table134[[#This Row],[Material description]],MP!J:J,"",MP!O:O,"CXL",MP!A:A,"1506")/1000</f>
        <v>0</v>
      </c>
      <c r="AK1467" s="224">
        <f>SUMIFS(MP!D:D,MP!C:C,Table134[[#This Row],[Material description]]&amp;" II",MP!J:J,"")/1000</f>
        <v>0</v>
      </c>
      <c r="AL1467" s="226">
        <f>SUMIFS(MP!D:D,MP!A:A,"1522",MP!C:C,Table134[[#This Row],[Material description]],MP!J:J,"",MP!E:E,"ZH1")/1000</f>
        <v>0</v>
      </c>
      <c r="AM1467" s="226">
        <f>SUMIFS(MP!D:D,MP!A:A,"1522",MP!C:C,Table134[[#This Row],[Material description]],MP!J:J,"",MP!J:J,"ZH2")/1000</f>
        <v>0</v>
      </c>
      <c r="AN14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7" s="226">
        <f>SUMIFS(MP!D:D,MP!A:A,"cnk",MP!C:C,Table134[[#This Row],[Material description]])/1000</f>
        <v>0</v>
      </c>
      <c r="AP1467" s="225" t="s">
        <v>4399</v>
      </c>
      <c r="AQ1467" s="225" t="e">
        <f>VLOOKUP(Table134[[#This Row],[Mác thép]],'TC-MVT'!F:F,2,0)</f>
        <v>#REF!</v>
      </c>
      <c r="AR1467" s="226" t="s">
        <v>3491</v>
      </c>
      <c r="AS1467" s="229" t="str">
        <f>IFERROR(VLOOKUP(Table134[[#This Row],[Item Description]],'TC-MVT'!A:D,4,0),"Chưa có mã")</f>
        <v>Chưa có mã</v>
      </c>
      <c r="AT1467" s="237" t="str">
        <f>"Thép HRC HSPM "&amp;TEXT(Table134[[#This Row],[Độ dày]],"0.00")&amp;"x"&amp;Table134[[#This Row],[Khổ rộng]]&amp;" "&amp;Table134[[#This Row],[Mác thép]]</f>
        <v>Thép HRC HSPM 9.60x1520 S275JR</v>
      </c>
      <c r="AU1467" s="227"/>
      <c r="AV1467" s="229">
        <v>2030000648</v>
      </c>
      <c r="AW1467" s="494" t="s">
        <v>3965</v>
      </c>
      <c r="AX1467" s="227" t="s">
        <v>3953</v>
      </c>
      <c r="AY1467" s="354">
        <v>8.5</v>
      </c>
      <c r="AZ1467" s="227"/>
      <c r="BA1467" s="223">
        <f>IFERROR(VLOOKUP(Table134[[#This Row],[Material description]],'TC-MVT'!A:D,4,0),"Chưa có mã")</f>
        <v>1251121487488</v>
      </c>
      <c r="BB1467" s="3" t="s">
        <v>3496</v>
      </c>
      <c r="BC1467" s="228" t="str">
        <f>VLOOKUP(Table134[[#This Row],[Material description]],'TC-MVT'!$A:$D,3,0)</f>
        <v>MS EN 10025-2:2011</v>
      </c>
      <c r="BD1467" s="227" t="str">
        <f>IFERROR(VLOOKUP(Table134[[#This Row],[Item Description]],#REF!,3,0),Table134[[#This Row],[Tiêu chuẩn hiện tại trên SAP]])</f>
        <v>MS EN 10025-2:2011</v>
      </c>
      <c r="BE14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8" spans="1:57" ht="13.5" hidden="1">
      <c r="A1468" s="239"/>
      <c r="B1468" s="260">
        <v>2040004092</v>
      </c>
      <c r="C1468" s="260"/>
      <c r="D1468" s="260"/>
      <c r="E1468" s="239" t="s">
        <v>3521</v>
      </c>
      <c r="F1468" s="239"/>
      <c r="G1468" s="249" t="s">
        <v>3519</v>
      </c>
      <c r="H1468" s="247">
        <v>2400001314</v>
      </c>
      <c r="I1468" s="245" t="s">
        <v>3488</v>
      </c>
      <c r="J1468" s="250" t="s">
        <v>3473</v>
      </c>
      <c r="K1468" s="464" t="s">
        <v>3463</v>
      </c>
      <c r="L1468" s="465" t="s">
        <v>3463</v>
      </c>
      <c r="M1468" s="245" t="s">
        <v>4516</v>
      </c>
      <c r="N1468" s="246" t="str">
        <f>"Thép cuộn cán nóng "&amp;TEXT(P1468,"0.00")&amp;"x"&amp;Table134[[#This Row],[Khổ rộng]]&amp;" "&amp;Table134[[#This Row],[Mác thép]]</f>
        <v>Thép cuộn cán nóng 9.70x1520 S275JR</v>
      </c>
      <c r="O1468" s="247" t="s">
        <v>3495</v>
      </c>
      <c r="P1468" s="247">
        <v>9.6999999999999993</v>
      </c>
      <c r="Q1468" s="248">
        <v>1520</v>
      </c>
      <c r="R1468" s="245">
        <v>0</v>
      </c>
      <c r="S1468" s="245">
        <v>50</v>
      </c>
      <c r="T1468" s="245">
        <f>Table134[[#This Row],[1A]]+Table134[[#This Row],[1B
I]]</f>
        <v>50</v>
      </c>
      <c r="U1468" s="245"/>
      <c r="V1468" s="3">
        <f>+Table134[[#This Row],[Tổng LSX]]</f>
        <v>50</v>
      </c>
      <c r="W1468" s="3"/>
      <c r="Y1468" s="3" t="e">
        <f>SUMIF('Loại I HSM'!#REF!,Table134[[#This Row],[Material description]],'Loại I HSM'!#REF!)/1000*(T1468/SUMIF(#REF!,N1468,#REF!))</f>
        <v>#REF!</v>
      </c>
      <c r="Z1468" s="245">
        <f>VLOOKUP(Table134[[#This Row],[PO cán
204
nguội]],'Loại I HSM'!A:B,2,0)/1000</f>
        <v>94.548000000000002</v>
      </c>
      <c r="AA1468" s="245">
        <f t="shared" si="59"/>
        <v>-50</v>
      </c>
      <c r="AB1468" s="245"/>
      <c r="AC1468" s="245" t="str">
        <f>IF(Table134[[#This Row],[Tổng lượng sản xuất2]]&gt;Table134[[#This Row],[Tổng LSX]]*0.9,"Hoàn thành","Chưa hoàn thành")</f>
        <v>Hoàn thành</v>
      </c>
      <c r="AD14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8" s="245">
        <f>SUMIFS(BH!H:H,BH!F:F,Table134[[#This Row],[Material description]],BH!C:C,Table134[[#This Row],[SO Mapping]])/1000+SUMIFS(BH!H:H,BH!F:F,Table134[[#This Row],[Item Description]],BH!C:C,Table134[[#This Row],[SO Mapping]])/1000</f>
        <v>47.219000000000001</v>
      </c>
      <c r="AF14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8" s="261" t="s">
        <v>4521</v>
      </c>
      <c r="AI1468" s="423">
        <f>SUMIFS(MP!D:D,MP!C:C,Table134[[#This Row],[Material description]],MP!J:J,"",MP!O:O,"KXL",MP!A:A,"1506")/1000</f>
        <v>0</v>
      </c>
      <c r="AJ1468" s="423">
        <f>SUMIFS(MP!D:D,MP!C:C,Table134[[#This Row],[Material description]],MP!J:J,"",MP!O:O,"CXL",MP!A:A,"1506")/1000</f>
        <v>0</v>
      </c>
      <c r="AK1468" s="224">
        <f>SUMIFS(MP!D:D,MP!C:C,Table134[[#This Row],[Material description]]&amp;" II",MP!J:J,"")/1000</f>
        <v>0</v>
      </c>
      <c r="AL1468" s="226">
        <f>SUMIFS(MP!D:D,MP!A:A,"1522",MP!C:C,Table134[[#This Row],[Material description]],MP!J:J,"",MP!E:E,"ZH1")/1000</f>
        <v>0</v>
      </c>
      <c r="AM1468" s="226">
        <f>SUMIFS(MP!D:D,MP!A:A,"1522",MP!C:C,Table134[[#This Row],[Material description]],MP!J:J,"",MP!J:J,"ZH2")/1000</f>
        <v>0</v>
      </c>
      <c r="AN14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8" s="226">
        <f>SUMIFS(MP!D:D,MP!A:A,"cnk",MP!C:C,Table134[[#This Row],[Material description]])/1000</f>
        <v>0</v>
      </c>
      <c r="AP1468" s="225" t="s">
        <v>4399</v>
      </c>
      <c r="AQ1468" s="225" t="e">
        <f>VLOOKUP(Table134[[#This Row],[Mác thép]],'TC-MVT'!F:F,2,0)</f>
        <v>#REF!</v>
      </c>
      <c r="AR1468" s="226" t="s">
        <v>3491</v>
      </c>
      <c r="AS1468" s="229" t="str">
        <f>IFERROR(VLOOKUP(Table134[[#This Row],[Item Description]],'TC-MVT'!A:D,4,0),"Chưa có mã")</f>
        <v>Chưa có mã</v>
      </c>
      <c r="AT1468" s="237" t="str">
        <f>"Thép HRC HSPM "&amp;TEXT(Table134[[#This Row],[Độ dày]],"0.00")&amp;"x"&amp;Table134[[#This Row],[Khổ rộng]]&amp;" "&amp;Table134[[#This Row],[Mác thép]]</f>
        <v>Thép HRC HSPM 9.70x1520 S275JR</v>
      </c>
      <c r="AU1468" s="227"/>
      <c r="AV1468" s="229">
        <v>2030000648</v>
      </c>
      <c r="AW1468" s="494" t="s">
        <v>3965</v>
      </c>
      <c r="AX1468" s="227" t="s">
        <v>3953</v>
      </c>
      <c r="AY1468" s="354">
        <v>8.5</v>
      </c>
      <c r="AZ1468" s="227"/>
      <c r="BA1468" s="223">
        <f>VLOOKUP(Table134[[#This Row],[Material description]],'TC-MVT'!$A:$D,4,0)</f>
        <v>1251121487365</v>
      </c>
      <c r="BB1468" s="3" t="s">
        <v>3496</v>
      </c>
      <c r="BC1468" s="228" t="str">
        <f>VLOOKUP(Table134[[#This Row],[Material description]],'TC-MVT'!$A:$D,3,0)</f>
        <v>MS EN 10025-2:2011</v>
      </c>
      <c r="BD1468" s="227" t="str">
        <f>IFERROR(VLOOKUP(Table134[[#This Row],[Item Description]],#REF!,3,0),Table134[[#This Row],[Tiêu chuẩn hiện tại trên SAP]])</f>
        <v>MS EN 10025-2:2011</v>
      </c>
      <c r="BE14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69" spans="1:57" ht="13.5" hidden="1">
      <c r="A1469" s="239"/>
      <c r="B1469" s="260">
        <v>2040004093</v>
      </c>
      <c r="C1469" s="260"/>
      <c r="D1469" s="260"/>
      <c r="E1469" s="239" t="s">
        <v>3521</v>
      </c>
      <c r="F1469" s="239"/>
      <c r="G1469" s="249" t="s">
        <v>3519</v>
      </c>
      <c r="H1469" s="247">
        <v>2400001314</v>
      </c>
      <c r="I1469" s="245" t="s">
        <v>3488</v>
      </c>
      <c r="J1469" s="250" t="s">
        <v>3473</v>
      </c>
      <c r="K1469" s="464" t="s">
        <v>3463</v>
      </c>
      <c r="L1469" s="465" t="s">
        <v>3463</v>
      </c>
      <c r="M1469" s="245" t="s">
        <v>4516</v>
      </c>
      <c r="N1469" s="246" t="str">
        <f>"Thép cuộn cán nóng "&amp;TEXT(P1469,"0.00")&amp;"x"&amp;Table134[[#This Row],[Khổ rộng]]&amp;" "&amp;Table134[[#This Row],[Mác thép]]</f>
        <v>Thép cuộn cán nóng 11.55x1520 S275JR</v>
      </c>
      <c r="O1469" s="247" t="s">
        <v>3495</v>
      </c>
      <c r="P1469" s="247">
        <v>11.55</v>
      </c>
      <c r="Q1469" s="248">
        <v>1520</v>
      </c>
      <c r="R1469" s="245">
        <v>0</v>
      </c>
      <c r="S1469" s="245">
        <v>75</v>
      </c>
      <c r="T1469" s="245">
        <f>Table134[[#This Row],[1A]]+Table134[[#This Row],[1B
I]]</f>
        <v>75</v>
      </c>
      <c r="U1469" s="245"/>
      <c r="V1469" s="3">
        <f>+Table134[[#This Row],[Tổng LSX]]</f>
        <v>75</v>
      </c>
      <c r="W1469" s="3"/>
      <c r="Y1469" s="3" t="e">
        <f>SUMIF('Loại I HSM'!#REF!,Table134[[#This Row],[Material description]],'Loại I HSM'!#REF!)/1000*(T1469/SUMIF(#REF!,N1469,#REF!))</f>
        <v>#REF!</v>
      </c>
      <c r="Z1469" s="245">
        <f>VLOOKUP(Table134[[#This Row],[PO cán
204
nguội]],'Loại I HSM'!A:B,2,0)/1000</f>
        <v>23.344999999999999</v>
      </c>
      <c r="AA1469" s="245">
        <f t="shared" si="59"/>
        <v>-75</v>
      </c>
      <c r="AB1469" s="245"/>
      <c r="AC1469" s="245" t="str">
        <f>IF(Table134[[#This Row],[Tổng lượng sản xuất2]]&gt;Table134[[#This Row],[Tổng LSX]]*0.9,"Hoàn thành","Chưa hoàn thành")</f>
        <v>Chưa hoàn thành</v>
      </c>
      <c r="AD14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9" s="245">
        <f>SUMIFS(BH!H:H,BH!F:F,Table134[[#This Row],[Material description]],BH!C:C,Table134[[#This Row],[SO Mapping]])/1000+SUMIFS(BH!H:H,BH!F:F,Table134[[#This Row],[Item Description]],BH!C:C,Table134[[#This Row],[SO Mapping]])/1000</f>
        <v>70.123999999999995</v>
      </c>
      <c r="AF14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9" s="261" t="s">
        <v>4521</v>
      </c>
      <c r="AI1469" s="423">
        <f>SUMIFS(MP!D:D,MP!C:C,Table134[[#This Row],[Material description]],MP!J:J,"",MP!O:O,"KXL",MP!A:A,"1506")/1000</f>
        <v>0</v>
      </c>
      <c r="AJ1469" s="423">
        <f>SUMIFS(MP!D:D,MP!C:C,Table134[[#This Row],[Material description]],MP!J:J,"",MP!O:O,"CXL",MP!A:A,"1506")/1000</f>
        <v>0</v>
      </c>
      <c r="AK1469" s="224">
        <f>SUMIFS(MP!D:D,MP!C:C,Table134[[#This Row],[Material description]]&amp;" II",MP!J:J,"")/1000</f>
        <v>0</v>
      </c>
      <c r="AL1469" s="226">
        <f>SUMIFS(MP!D:D,MP!A:A,"1522",MP!C:C,Table134[[#This Row],[Material description]],MP!J:J,"",MP!E:E,"ZH1")/1000</f>
        <v>0</v>
      </c>
      <c r="AM1469" s="226">
        <f>SUMIFS(MP!D:D,MP!A:A,"1522",MP!C:C,Table134[[#This Row],[Material description]],MP!J:J,"",MP!J:J,"ZH2")/1000</f>
        <v>0</v>
      </c>
      <c r="AN14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9" s="226">
        <f>SUMIFS(MP!D:D,MP!A:A,"cnk",MP!C:C,Table134[[#This Row],[Material description]])/1000</f>
        <v>0</v>
      </c>
      <c r="AP1469" s="225" t="s">
        <v>4399</v>
      </c>
      <c r="AQ1469" s="225" t="e">
        <f>VLOOKUP(Table134[[#This Row],[Mác thép]],'TC-MVT'!F:F,2,0)</f>
        <v>#REF!</v>
      </c>
      <c r="AR1469" s="226" t="s">
        <v>3491</v>
      </c>
      <c r="AS1469" s="229" t="str">
        <f>IFERROR(VLOOKUP(Table134[[#This Row],[Item Description]],'TC-MVT'!A:D,4,0),"Chưa có mã")</f>
        <v>Chưa có mã</v>
      </c>
      <c r="AT1469" s="237" t="str">
        <f>"Thép HRC HSPM "&amp;TEXT(Table134[[#This Row],[Độ dày]],"0.00")&amp;"x"&amp;Table134[[#This Row],[Khổ rộng]]&amp;" "&amp;Table134[[#This Row],[Mác thép]]</f>
        <v>Thép HRC HSPM 11.55x1520 S275JR</v>
      </c>
      <c r="AU1469" s="227"/>
      <c r="AV1469" s="229">
        <v>2030000648</v>
      </c>
      <c r="AW1469" s="494" t="s">
        <v>3965</v>
      </c>
      <c r="AX1469" s="227" t="s">
        <v>3953</v>
      </c>
      <c r="AY1469" s="354">
        <v>8.5</v>
      </c>
      <c r="AZ1469" s="227"/>
      <c r="BA1469" s="223">
        <f>VLOOKUP(Table134[[#This Row],[Material description]],'TC-MVT'!$A:$D,4,0)</f>
        <v>1251121984079</v>
      </c>
      <c r="BB1469" s="3" t="s">
        <v>3496</v>
      </c>
      <c r="BC1469" s="228" t="str">
        <f>VLOOKUP(Table134[[#This Row],[Material description]],'TC-MVT'!$A:$D,3,0)</f>
        <v>MS EN 10025-2:2011</v>
      </c>
      <c r="BD1469" s="227" t="str">
        <f>IFERROR(VLOOKUP(Table134[[#This Row],[Item Description]],#REF!,3,0),Table134[[#This Row],[Tiêu chuẩn hiện tại trên SAP]])</f>
        <v>MS EN 10025-2:2011</v>
      </c>
      <c r="BE14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0" spans="1:57" ht="13.5" hidden="1">
      <c r="A1470" s="239"/>
      <c r="B1470" s="260">
        <v>2040004094</v>
      </c>
      <c r="C1470" s="260"/>
      <c r="D1470" s="260"/>
      <c r="E1470" s="239" t="s">
        <v>3521</v>
      </c>
      <c r="F1470" s="239"/>
      <c r="G1470" s="249" t="s">
        <v>3519</v>
      </c>
      <c r="H1470" s="247">
        <v>2400001314</v>
      </c>
      <c r="I1470" s="245" t="s">
        <v>3488</v>
      </c>
      <c r="J1470" s="250" t="s">
        <v>3473</v>
      </c>
      <c r="K1470" s="464" t="s">
        <v>3463</v>
      </c>
      <c r="L1470" s="465" t="s">
        <v>3463</v>
      </c>
      <c r="M1470" s="245" t="s">
        <v>4516</v>
      </c>
      <c r="N1470" s="246" t="str">
        <f>"Thép cuộn cán nóng "&amp;TEXT(P1470,"0.00")&amp;"x"&amp;Table134[[#This Row],[Khổ rộng]]&amp;" "&amp;Table134[[#This Row],[Mác thép]]</f>
        <v>Thép cuộn cán nóng 11.70x1520 S275JR</v>
      </c>
      <c r="O1470" s="247" t="s">
        <v>3495</v>
      </c>
      <c r="P1470" s="247">
        <v>11.7</v>
      </c>
      <c r="Q1470" s="248">
        <v>1520</v>
      </c>
      <c r="R1470" s="245">
        <v>0</v>
      </c>
      <c r="S1470" s="245">
        <v>125</v>
      </c>
      <c r="T1470" s="245">
        <f>Table134[[#This Row],[1A]]+Table134[[#This Row],[1B
I]]</f>
        <v>125</v>
      </c>
      <c r="U1470" s="245"/>
      <c r="V1470" s="3">
        <f>+Table134[[#This Row],[Tổng LSX]]</f>
        <v>125</v>
      </c>
      <c r="W1470" s="3"/>
      <c r="Y1470" s="3" t="e">
        <f>SUMIF('Loại I HSM'!#REF!,Table134[[#This Row],[Material description]],'Loại I HSM'!#REF!)/1000*(T1470/SUMIF(#REF!,N1470,#REF!))</f>
        <v>#REF!</v>
      </c>
      <c r="Z1470" s="245">
        <f>VLOOKUP(Table134[[#This Row],[PO cán
204
nguội]],'Loại I HSM'!A:B,2,0)/1000</f>
        <v>116.669</v>
      </c>
      <c r="AA1470" s="245">
        <f t="shared" si="59"/>
        <v>-125</v>
      </c>
      <c r="AB1470" s="245"/>
      <c r="AC1470" s="245" t="str">
        <f>IF(Table134[[#This Row],[Tổng lượng sản xuất2]]&gt;Table134[[#This Row],[Tổng LSX]]*0.9,"Hoàn thành","Chưa hoàn thành")</f>
        <v>Hoàn thành</v>
      </c>
      <c r="AD14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0" s="245">
        <f>SUMIFS(BH!H:H,BH!F:F,Table134[[#This Row],[Material description]],BH!C:C,Table134[[#This Row],[SO Mapping]])/1000+SUMIFS(BH!H:H,BH!F:F,Table134[[#This Row],[Item Description]],BH!C:C,Table134[[#This Row],[SO Mapping]])/1000</f>
        <v>116.669</v>
      </c>
      <c r="AF14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0" s="261" t="s">
        <v>4521</v>
      </c>
      <c r="AI1470" s="423">
        <f>SUMIFS(MP!D:D,MP!C:C,Table134[[#This Row],[Material description]],MP!J:J,"",MP!O:O,"KXL",MP!A:A,"1506")/1000</f>
        <v>0</v>
      </c>
      <c r="AJ1470" s="423">
        <f>SUMIFS(MP!D:D,MP!C:C,Table134[[#This Row],[Material description]],MP!J:J,"",MP!O:O,"CXL",MP!A:A,"1506")/1000</f>
        <v>0</v>
      </c>
      <c r="AK1470" s="224">
        <f>SUMIFS(MP!D:D,MP!C:C,Table134[[#This Row],[Material description]]&amp;" II",MP!J:J,"")/1000</f>
        <v>0</v>
      </c>
      <c r="AL1470" s="226">
        <f>SUMIFS(MP!D:D,MP!A:A,"1522",MP!C:C,Table134[[#This Row],[Material description]],MP!J:J,"",MP!E:E,"ZH1")/1000</f>
        <v>0</v>
      </c>
      <c r="AM1470" s="226">
        <f>SUMIFS(MP!D:D,MP!A:A,"1522",MP!C:C,Table134[[#This Row],[Material description]],MP!J:J,"",MP!J:J,"ZH2")/1000</f>
        <v>0</v>
      </c>
      <c r="AN14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0" s="226">
        <f>SUMIFS(MP!D:D,MP!A:A,"cnk",MP!C:C,Table134[[#This Row],[Material description]])/1000</f>
        <v>0</v>
      </c>
      <c r="AP1470" s="225" t="s">
        <v>4399</v>
      </c>
      <c r="AQ1470" s="225" t="e">
        <f>VLOOKUP(Table134[[#This Row],[Mác thép]],'TC-MVT'!F:F,2,0)</f>
        <v>#REF!</v>
      </c>
      <c r="AR1470" s="226" t="s">
        <v>3491</v>
      </c>
      <c r="AS1470" s="229" t="str">
        <f>IFERROR(VLOOKUP(Table134[[#This Row],[Item Description]],'TC-MVT'!A:D,4,0),"Chưa có mã")</f>
        <v>Chưa có mã</v>
      </c>
      <c r="AT1470" s="237" t="str">
        <f>"Thép HRC HSPM "&amp;TEXT(Table134[[#This Row],[Độ dày]],"0.00")&amp;"x"&amp;Table134[[#This Row],[Khổ rộng]]&amp;" "&amp;Table134[[#This Row],[Mác thép]]</f>
        <v>Thép HRC HSPM 11.70x1520 S275JR</v>
      </c>
      <c r="AU1470" s="227"/>
      <c r="AV1470" s="229">
        <v>2030000648</v>
      </c>
      <c r="AW1470" s="494" t="s">
        <v>3965</v>
      </c>
      <c r="AX1470" s="227" t="s">
        <v>3953</v>
      </c>
      <c r="AY1470" s="354">
        <v>8.5</v>
      </c>
      <c r="AZ1470" s="227"/>
      <c r="BA1470" s="223">
        <f>VLOOKUP(Table134[[#This Row],[Material description]],'TC-MVT'!$A:$D,4,0)</f>
        <v>1251121487389</v>
      </c>
      <c r="BB1470" s="3" t="s">
        <v>3496</v>
      </c>
      <c r="BC1470" s="228" t="str">
        <f>VLOOKUP(Table134[[#This Row],[Material description]],'TC-MVT'!$A:$D,3,0)</f>
        <v>MS EN 10025-2:2011</v>
      </c>
      <c r="BD1470" s="227" t="str">
        <f>IFERROR(VLOOKUP(Table134[[#This Row],[Item Description]],#REF!,3,0),Table134[[#This Row],[Tiêu chuẩn hiện tại trên SAP]])</f>
        <v>MS EN 10025-2:2011</v>
      </c>
      <c r="BE14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1" spans="1:57" ht="13.5" hidden="1">
      <c r="A1471" s="239"/>
      <c r="B1471" s="260">
        <v>2040004095</v>
      </c>
      <c r="C1471" s="260"/>
      <c r="D1471" s="260"/>
      <c r="E1471" s="239" t="s">
        <v>3521</v>
      </c>
      <c r="F1471" s="239"/>
      <c r="G1471" s="249" t="s">
        <v>3519</v>
      </c>
      <c r="H1471" s="247">
        <v>2400001314</v>
      </c>
      <c r="I1471" s="245" t="s">
        <v>3488</v>
      </c>
      <c r="J1471" s="250" t="s">
        <v>3473</v>
      </c>
      <c r="K1471" s="464" t="s">
        <v>3463</v>
      </c>
      <c r="L1471" s="465" t="s">
        <v>3463</v>
      </c>
      <c r="M1471" s="245" t="s">
        <v>4516</v>
      </c>
      <c r="N1471" s="246" t="str">
        <f>"Thép cuộn cán nóng "&amp;TEXT(P1471,"0.00")&amp;"x"&amp;Table134[[#This Row],[Khổ rộng]]&amp;" "&amp;Table134[[#This Row],[Mác thép]]</f>
        <v>Thép cuộn cán nóng 14.70x1520 S275JR</v>
      </c>
      <c r="O1471" s="247" t="s">
        <v>3495</v>
      </c>
      <c r="P1471" s="247">
        <v>14.7</v>
      </c>
      <c r="Q1471" s="248">
        <v>1520</v>
      </c>
      <c r="R1471" s="245">
        <v>0</v>
      </c>
      <c r="S1471" s="245">
        <v>50</v>
      </c>
      <c r="T1471" s="245">
        <f>Table134[[#This Row],[1A]]+Table134[[#This Row],[1B
I]]</f>
        <v>50</v>
      </c>
      <c r="U1471" s="245"/>
      <c r="V1471" s="3">
        <f>+Table134[[#This Row],[Tổng LSX]]</f>
        <v>50</v>
      </c>
      <c r="W1471" s="3"/>
      <c r="Y1471" s="3" t="e">
        <f>SUMIF('Loại I HSM'!#REF!,Table134[[#This Row],[Material description]],'Loại I HSM'!#REF!)/1000*(T1471/SUMIF(#REF!,N1471,#REF!))</f>
        <v>#REF!</v>
      </c>
      <c r="Z1471" s="245">
        <f>VLOOKUP(Table134[[#This Row],[PO cán
204
nguội]],'Loại I HSM'!A:B,2,0)/1000</f>
        <v>46.414000000000001</v>
      </c>
      <c r="AA1471" s="245">
        <f t="shared" si="59"/>
        <v>-50</v>
      </c>
      <c r="AB1471" s="245"/>
      <c r="AC1471" s="245" t="str">
        <f>IF(Table134[[#This Row],[Tổng lượng sản xuất2]]&gt;Table134[[#This Row],[Tổng LSX]]*0.9,"Hoàn thành","Chưa hoàn thành")</f>
        <v>Hoàn thành</v>
      </c>
      <c r="AD14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1" s="245">
        <f>SUMIFS(BH!H:H,BH!F:F,Table134[[#This Row],[Material description]],BH!C:C,Table134[[#This Row],[SO Mapping]])/1000+SUMIFS(BH!H:H,BH!F:F,Table134[[#This Row],[Item Description]],BH!C:C,Table134[[#This Row],[SO Mapping]])/1000</f>
        <v>46.67</v>
      </c>
      <c r="AF14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1" s="261" t="s">
        <v>4521</v>
      </c>
      <c r="AI1471" s="423">
        <f>SUMIFS(MP!D:D,MP!C:C,Table134[[#This Row],[Material description]],MP!J:J,"",MP!O:O,"KXL",MP!A:A,"1506")/1000</f>
        <v>0</v>
      </c>
      <c r="AJ1471" s="423">
        <f>SUMIFS(MP!D:D,MP!C:C,Table134[[#This Row],[Material description]],MP!J:J,"",MP!O:O,"CXL",MP!A:A,"1506")/1000</f>
        <v>0</v>
      </c>
      <c r="AK1471" s="224">
        <f>SUMIFS(MP!D:D,MP!C:C,Table134[[#This Row],[Material description]]&amp;" II",MP!J:J,"")/1000</f>
        <v>0</v>
      </c>
      <c r="AL1471" s="226">
        <f>SUMIFS(MP!D:D,MP!A:A,"1522",MP!C:C,Table134[[#This Row],[Material description]],MP!J:J,"",MP!E:E,"ZH1")/1000</f>
        <v>0</v>
      </c>
      <c r="AM1471" s="226">
        <f>SUMIFS(MP!D:D,MP!A:A,"1522",MP!C:C,Table134[[#This Row],[Material description]],MP!J:J,"",MP!J:J,"ZH2")/1000</f>
        <v>0</v>
      </c>
      <c r="AN14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1" s="226">
        <f>SUMIFS(MP!D:D,MP!A:A,"cnk",MP!C:C,Table134[[#This Row],[Material description]])/1000</f>
        <v>0</v>
      </c>
      <c r="AP1471" s="225" t="s">
        <v>4399</v>
      </c>
      <c r="AQ1471" s="225" t="e">
        <f>VLOOKUP(Table134[[#This Row],[Mác thép]],'TC-MVT'!F:F,2,0)</f>
        <v>#REF!</v>
      </c>
      <c r="AR1471" s="226" t="s">
        <v>3491</v>
      </c>
      <c r="AS1471" s="229" t="str">
        <f>IFERROR(VLOOKUP(Table134[[#This Row],[Item Description]],'TC-MVT'!A:D,4,0),"Chưa có mã")</f>
        <v>Chưa có mã</v>
      </c>
      <c r="AT1471" s="237" t="str">
        <f>"Thép HRC HSPM "&amp;TEXT(Table134[[#This Row],[Độ dày]],"0.00")&amp;"x"&amp;Table134[[#This Row],[Khổ rộng]]&amp;" "&amp;Table134[[#This Row],[Mác thép]]</f>
        <v>Thép HRC HSPM 14.70x1520 S275JR</v>
      </c>
      <c r="AU1471" s="227"/>
      <c r="AV1471" s="229">
        <v>2030000648</v>
      </c>
      <c r="AW1471" s="494" t="s">
        <v>3965</v>
      </c>
      <c r="AX1471" s="227" t="s">
        <v>3953</v>
      </c>
      <c r="AY1471" s="354">
        <v>8.5</v>
      </c>
      <c r="AZ1471" s="227"/>
      <c r="BA1471" s="223">
        <f>VLOOKUP(Table134[[#This Row],[Material description]],'TC-MVT'!$A:$D,4,0)</f>
        <v>1251121989906</v>
      </c>
      <c r="BB1471" s="3" t="s">
        <v>3496</v>
      </c>
      <c r="BC1471" s="228" t="str">
        <f>VLOOKUP(Table134[[#This Row],[Material description]],'TC-MVT'!$A:$D,3,0)</f>
        <v>MS EN 10025-2:2011</v>
      </c>
      <c r="BD1471" s="227" t="str">
        <f>IFERROR(VLOOKUP(Table134[[#This Row],[Item Description]],#REF!,3,0),Table134[[#This Row],[Tiêu chuẩn hiện tại trên SAP]])</f>
        <v>MS EN 10025-2:2011</v>
      </c>
      <c r="BE14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2" spans="1:57" ht="13.5" hidden="1">
      <c r="A1472" s="239"/>
      <c r="B1472" s="260">
        <v>2040004096</v>
      </c>
      <c r="C1472" s="260"/>
      <c r="D1472" s="260"/>
      <c r="E1472" s="239" t="s">
        <v>3521</v>
      </c>
      <c r="F1472" s="239"/>
      <c r="G1472" s="249" t="s">
        <v>3519</v>
      </c>
      <c r="H1472" s="247">
        <v>2400001314</v>
      </c>
      <c r="I1472" s="245" t="s">
        <v>3488</v>
      </c>
      <c r="J1472" s="250" t="s">
        <v>3473</v>
      </c>
      <c r="K1472" s="464" t="s">
        <v>3463</v>
      </c>
      <c r="L1472" s="465" t="s">
        <v>3463</v>
      </c>
      <c r="M1472" s="245" t="s">
        <v>4516</v>
      </c>
      <c r="N1472" s="246" t="str">
        <f>"Thép cuộn cán nóng "&amp;TEXT(P1472,"0.00")&amp;"x"&amp;Table134[[#This Row],[Khổ rộng]]&amp;" "&amp;Table134[[#This Row],[Mác thép]]</f>
        <v>Thép cuộn cán nóng 15.70x1520 S275JR</v>
      </c>
      <c r="O1472" s="247" t="s">
        <v>3495</v>
      </c>
      <c r="P1472" s="247">
        <v>15.7</v>
      </c>
      <c r="Q1472" s="248">
        <v>1520</v>
      </c>
      <c r="R1472" s="245">
        <v>0</v>
      </c>
      <c r="S1472" s="245">
        <v>50</v>
      </c>
      <c r="T1472" s="245">
        <f>Table134[[#This Row],[1A]]+Table134[[#This Row],[1B
I]]</f>
        <v>50</v>
      </c>
      <c r="U1472" s="245"/>
      <c r="V1472" s="3">
        <f>+Table134[[#This Row],[Tổng LSX]]</f>
        <v>50</v>
      </c>
      <c r="W1472" s="3"/>
      <c r="Y1472" s="3" t="e">
        <f>SUMIF('Loại I HSM'!#REF!,Table134[[#This Row],[Material description]],'Loại I HSM'!#REF!)/1000*(T1472/SUMIF(#REF!,N1472,#REF!))</f>
        <v>#REF!</v>
      </c>
      <c r="Z1472" s="245">
        <f>VLOOKUP(Table134[[#This Row],[PO cán
204
nguội]],'Loại I HSM'!A:B,2,0)/1000</f>
        <v>70.244</v>
      </c>
      <c r="AA1472" s="245">
        <f t="shared" si="59"/>
        <v>-50</v>
      </c>
      <c r="AB1472" s="245"/>
      <c r="AC1472" s="245" t="str">
        <f>IF(Table134[[#This Row],[Tổng lượng sản xuất2]]&gt;Table134[[#This Row],[Tổng LSX]]*0.9,"Hoàn thành","Chưa hoàn thành")</f>
        <v>Hoàn thành</v>
      </c>
      <c r="AD14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2" s="245">
        <f>SUMIFS(BH!H:H,BH!F:F,Table134[[#This Row],[Material description]],BH!C:C,Table134[[#This Row],[SO Mapping]])/1000+SUMIFS(BH!H:H,BH!F:F,Table134[[#This Row],[Item Description]],BH!C:C,Table134[[#This Row],[SO Mapping]])/1000</f>
        <v>46.728999999999999</v>
      </c>
      <c r="AF14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2" s="261" t="s">
        <v>4521</v>
      </c>
      <c r="AI1472" s="423">
        <f>SUMIFS(MP!D:D,MP!C:C,Table134[[#This Row],[Material description]],MP!J:J,"",MP!O:O,"KXL",MP!A:A,"1506")/1000</f>
        <v>0</v>
      </c>
      <c r="AJ1472" s="423">
        <f>SUMIFS(MP!D:D,MP!C:C,Table134[[#This Row],[Material description]],MP!J:J,"",MP!O:O,"CXL",MP!A:A,"1506")/1000</f>
        <v>0</v>
      </c>
      <c r="AK1472" s="224">
        <f>SUMIFS(MP!D:D,MP!C:C,Table134[[#This Row],[Material description]]&amp;" II",MP!J:J,"")/1000</f>
        <v>0</v>
      </c>
      <c r="AL1472" s="226">
        <f>SUMIFS(MP!D:D,MP!A:A,"1522",MP!C:C,Table134[[#This Row],[Material description]],MP!J:J,"",MP!E:E,"ZH1")/1000</f>
        <v>0</v>
      </c>
      <c r="AM1472" s="226">
        <f>SUMIFS(MP!D:D,MP!A:A,"1522",MP!C:C,Table134[[#This Row],[Material description]],MP!J:J,"",MP!J:J,"ZH2")/1000</f>
        <v>0</v>
      </c>
      <c r="AN14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2" s="226">
        <f>SUMIFS(MP!D:D,MP!A:A,"cnk",MP!C:C,Table134[[#This Row],[Material description]])/1000</f>
        <v>0</v>
      </c>
      <c r="AP1472" s="225" t="s">
        <v>4399</v>
      </c>
      <c r="AQ1472" s="225" t="e">
        <f>VLOOKUP(Table134[[#This Row],[Mác thép]],'TC-MVT'!F:F,2,0)</f>
        <v>#REF!</v>
      </c>
      <c r="AR1472" s="226" t="s">
        <v>3491</v>
      </c>
      <c r="AS1472" s="229" t="str">
        <f>IFERROR(VLOOKUP(Table134[[#This Row],[Item Description]],'TC-MVT'!A:D,4,0),"Chưa có mã")</f>
        <v>Chưa có mã</v>
      </c>
      <c r="AT1472" s="237" t="str">
        <f>"Thép HRC HSPM "&amp;TEXT(Table134[[#This Row],[Độ dày]],"0.00")&amp;"x"&amp;Table134[[#This Row],[Khổ rộng]]&amp;" "&amp;Table134[[#This Row],[Mác thép]]</f>
        <v>Thép HRC HSPM 15.70x1520 S275JR</v>
      </c>
      <c r="AU1472" s="227"/>
      <c r="AV1472" s="229">
        <v>2030000648</v>
      </c>
      <c r="AW1472" s="494" t="s">
        <v>3965</v>
      </c>
      <c r="AX1472" s="227" t="s">
        <v>3953</v>
      </c>
      <c r="AY1472" s="354">
        <v>8.5</v>
      </c>
      <c r="AZ1472" s="227"/>
      <c r="BA1472" s="223">
        <f>VLOOKUP(Table134[[#This Row],[Material description]],'TC-MVT'!$A:$D,4,0)</f>
        <v>1251121989920</v>
      </c>
      <c r="BB1472" s="3" t="s">
        <v>3496</v>
      </c>
      <c r="BC1472" s="228" t="str">
        <f>VLOOKUP(Table134[[#This Row],[Material description]],'TC-MVT'!$A:$D,3,0)</f>
        <v>MS EN 10025-2:2011</v>
      </c>
      <c r="BD1472" s="227" t="str">
        <f>IFERROR(VLOOKUP(Table134[[#This Row],[Item Description]],#REF!,3,0),Table134[[#This Row],[Tiêu chuẩn hiện tại trên SAP]])</f>
        <v>MS EN 10025-2:2011</v>
      </c>
      <c r="BE14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3" spans="1:57" ht="13.5" hidden="1">
      <c r="A1473" s="239"/>
      <c r="B1473" s="260">
        <v>2040004097</v>
      </c>
      <c r="C1473" s="260"/>
      <c r="D1473" s="260"/>
      <c r="E1473" s="239" t="s">
        <v>3521</v>
      </c>
      <c r="F1473" s="239"/>
      <c r="G1473" s="249" t="s">
        <v>3523</v>
      </c>
      <c r="H1473" s="247">
        <v>2400001325</v>
      </c>
      <c r="I1473" s="245" t="s">
        <v>3916</v>
      </c>
      <c r="J1473" s="250" t="s">
        <v>3872</v>
      </c>
      <c r="K1473" s="464" t="s">
        <v>3463</v>
      </c>
      <c r="L1473" s="465" t="s">
        <v>3463</v>
      </c>
      <c r="M1473" s="245" t="s">
        <v>4516</v>
      </c>
      <c r="N1473" s="246" t="str">
        <f>"Thép cuộn cán nóng "&amp;TEXT(P1473,"0.00")&amp;"x"&amp;Table134[[#This Row],[Khổ rộng]]&amp;" "&amp;Table134[[#This Row],[Mác thép]]</f>
        <v>Thép cuộn cán nóng 9.50x1520 S275JR</v>
      </c>
      <c r="O1473" s="247" t="s">
        <v>3495</v>
      </c>
      <c r="P1473" s="247">
        <v>9.5</v>
      </c>
      <c r="Q1473" s="248">
        <v>1520</v>
      </c>
      <c r="R1473" s="245">
        <v>0</v>
      </c>
      <c r="S1473" s="245">
        <v>50</v>
      </c>
      <c r="T1473" s="245">
        <f>Table134[[#This Row],[1A]]+Table134[[#This Row],[1B
I]]</f>
        <v>50</v>
      </c>
      <c r="U1473" s="245"/>
      <c r="V1473" s="3">
        <f>+Table134[[#This Row],[Tổng LSX]]</f>
        <v>50</v>
      </c>
      <c r="W1473" s="3"/>
      <c r="Y1473" s="3" t="e">
        <f>SUMIF('Loại I HSM'!#REF!,Table134[[#This Row],[Material description]],'Loại I HSM'!#REF!)/1000*(T1473/SUMIF(#REF!,N1473,#REF!))</f>
        <v>#REF!</v>
      </c>
      <c r="Z1473" s="245">
        <f>VLOOKUP(Table134[[#This Row],[PO cán
204
nguội]],'Loại I HSM'!A:B,2,0)/1000</f>
        <v>58.554000000000002</v>
      </c>
      <c r="AA1473" s="245">
        <f t="shared" si="59"/>
        <v>-50</v>
      </c>
      <c r="AB1473" s="245"/>
      <c r="AC1473" s="245" t="str">
        <f>IF(Table134[[#This Row],[Tổng lượng sản xuất2]]&gt;Table134[[#This Row],[Tổng LSX]]*0.9,"Hoàn thành","Chưa hoàn thành")</f>
        <v>Hoàn thành</v>
      </c>
      <c r="AD14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3" s="245">
        <f>SUMIFS(BH!H:H,BH!F:F,Table134[[#This Row],[Material description]],BH!C:C,Table134[[#This Row],[SO Mapping]])/1000+SUMIFS(BH!H:H,BH!F:F,Table134[[#This Row],[Item Description]],BH!C:C,Table134[[#This Row],[SO Mapping]])/1000</f>
        <v>58.554000000000002</v>
      </c>
      <c r="AF14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3" s="261" t="s">
        <v>4521</v>
      </c>
      <c r="AI1473" s="423">
        <f>SUMIFS(MP!D:D,MP!C:C,Table134[[#This Row],[Material description]],MP!J:J,"",MP!O:O,"KXL",MP!A:A,"1506")/1000</f>
        <v>0</v>
      </c>
      <c r="AJ1473" s="423">
        <f>SUMIFS(MP!D:D,MP!C:C,Table134[[#This Row],[Material description]],MP!J:J,"",MP!O:O,"CXL",MP!A:A,"1506")/1000</f>
        <v>0</v>
      </c>
      <c r="AK1473" s="224">
        <f>SUMIFS(MP!D:D,MP!C:C,Table134[[#This Row],[Material description]]&amp;" II",MP!J:J,"")/1000</f>
        <v>0</v>
      </c>
      <c r="AL1473" s="226">
        <f>SUMIFS(MP!D:D,MP!A:A,"1522",MP!C:C,Table134[[#This Row],[Material description]],MP!J:J,"",MP!E:E,"ZH1")/1000</f>
        <v>0</v>
      </c>
      <c r="AM1473" s="226">
        <f>SUMIFS(MP!D:D,MP!A:A,"1522",MP!C:C,Table134[[#This Row],[Material description]],MP!J:J,"",MP!J:J,"ZH2")/1000</f>
        <v>0</v>
      </c>
      <c r="AN14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3" s="226">
        <f>SUMIFS(MP!D:D,MP!A:A,"cnk",MP!C:C,Table134[[#This Row],[Material description]])/1000</f>
        <v>0</v>
      </c>
      <c r="AP1473" s="225" t="s">
        <v>4399</v>
      </c>
      <c r="AQ1473" s="225" t="e">
        <f>VLOOKUP(Table134[[#This Row],[Mác thép]],'TC-MVT'!F:F,2,0)</f>
        <v>#REF!</v>
      </c>
      <c r="AR1473" s="226" t="s">
        <v>3491</v>
      </c>
      <c r="AS1473" s="229" t="str">
        <f>IFERROR(VLOOKUP(Table134[[#This Row],[Item Description]],'TC-MVT'!A:D,4,0),"Chưa có mã")</f>
        <v>Chưa có mã</v>
      </c>
      <c r="AT1473" s="237" t="str">
        <f>"Thép HRC HSPM "&amp;TEXT(Table134[[#This Row],[Độ dày]],"0.00")&amp;"x"&amp;Table134[[#This Row],[Khổ rộng]]&amp;" "&amp;Table134[[#This Row],[Mác thép]]</f>
        <v>Thép HRC HSPM 9.50x1520 S275JR</v>
      </c>
      <c r="AU1473" s="227"/>
      <c r="AV1473" s="229">
        <v>2030000647</v>
      </c>
      <c r="AW1473" s="494" t="s">
        <v>3965</v>
      </c>
      <c r="AX1473" s="227" t="s">
        <v>3953</v>
      </c>
      <c r="AY1473" s="354">
        <v>7.7</v>
      </c>
      <c r="AZ1473" s="227"/>
      <c r="BA1473" s="223">
        <f>VLOOKUP(Table134[[#This Row],[Material description]],'TC-MVT'!$A:$D,4,0)</f>
        <v>1251121905470</v>
      </c>
      <c r="BB1473" s="3" t="s">
        <v>3496</v>
      </c>
      <c r="BC1473" s="228" t="str">
        <f>VLOOKUP(Table134[[#This Row],[Material description]],'TC-MVT'!$A:$D,3,0)</f>
        <v>MS EN 10025-2:2011</v>
      </c>
      <c r="BD1473" s="227" t="str">
        <f>IFERROR(VLOOKUP(Table134[[#This Row],[Item Description]],#REF!,3,0),Table134[[#This Row],[Tiêu chuẩn hiện tại trên SAP]])</f>
        <v>MS EN 10025-2:2011</v>
      </c>
      <c r="BE14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4" spans="1:57" ht="13.5" hidden="1">
      <c r="A1474" s="239"/>
      <c r="B1474" s="260">
        <v>2040004098</v>
      </c>
      <c r="C1474" s="260"/>
      <c r="D1474" s="260"/>
      <c r="E1474" s="239" t="s">
        <v>3521</v>
      </c>
      <c r="F1474" s="239"/>
      <c r="G1474" s="249" t="s">
        <v>3638</v>
      </c>
      <c r="H1474" s="247">
        <v>2400001326</v>
      </c>
      <c r="I1474" s="245" t="s">
        <v>3488</v>
      </c>
      <c r="J1474" s="250" t="s">
        <v>3872</v>
      </c>
      <c r="K1474" s="464" t="s">
        <v>3463</v>
      </c>
      <c r="L1474" s="465" t="s">
        <v>3463</v>
      </c>
      <c r="M1474" s="245" t="s">
        <v>4535</v>
      </c>
      <c r="N1474" s="246" t="str">
        <f>"Thép cuộn cán nóng "&amp;TEXT(P1474,"0.00")&amp;"x"&amp;Table134[[#This Row],[Khổ rộng]]&amp;" "&amp;Table134[[#This Row],[Mác thép]]</f>
        <v>Thép cuộn cán nóng 15.80x1520 S275JR</v>
      </c>
      <c r="O1474" s="247" t="s">
        <v>3495</v>
      </c>
      <c r="P1474" s="247">
        <v>15.8</v>
      </c>
      <c r="Q1474" s="248">
        <v>1520</v>
      </c>
      <c r="R1474" s="245">
        <v>0</v>
      </c>
      <c r="S1474" s="245">
        <v>50</v>
      </c>
      <c r="T1474" s="245">
        <f>Table134[[#This Row],[1A]]+Table134[[#This Row],[1B
I]]</f>
        <v>50</v>
      </c>
      <c r="U1474" s="245"/>
      <c r="V1474" s="3">
        <f>+Table134[[#This Row],[Tổng LSX]]</f>
        <v>50</v>
      </c>
      <c r="W1474" s="3"/>
      <c r="Y1474" s="3" t="e">
        <f>SUMIF('Loại I HSM'!#REF!,Table134[[#This Row],[Material description]],'Loại I HSM'!#REF!)/1000*(T1474/SUMIF(#REF!,N1474,#REF!))</f>
        <v>#REF!</v>
      </c>
      <c r="Z1474" s="245">
        <f>VLOOKUP(Table134[[#This Row],[PO cán
204
nguội]],'Loại I HSM'!A:B,2,0)/1000</f>
        <v>46.94</v>
      </c>
      <c r="AA1474" s="245">
        <f t="shared" si="59"/>
        <v>-50</v>
      </c>
      <c r="AB1474" s="245"/>
      <c r="AC1474" s="245" t="str">
        <f>IF(Table134[[#This Row],[Tổng lượng sản xuất2]]&gt;Table134[[#This Row],[Tổng LSX]]*0.9,"Hoàn thành","Chưa hoàn thành")</f>
        <v>Hoàn thành</v>
      </c>
      <c r="AD14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4" s="245">
        <f>SUMIFS(BH!H:H,BH!F:F,Table134[[#This Row],[Material description]],BH!C:C,Table134[[#This Row],[SO Mapping]])/1000+SUMIFS(BH!H:H,BH!F:F,Table134[[#This Row],[Item Description]],BH!C:C,Table134[[#This Row],[SO Mapping]])/1000</f>
        <v>46.94</v>
      </c>
      <c r="AF14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4" s="261" t="s">
        <v>4521</v>
      </c>
      <c r="AI1474" s="423">
        <f>SUMIFS(MP!D:D,MP!C:C,Table134[[#This Row],[Material description]],MP!J:J,"",MP!O:O,"KXL",MP!A:A,"1506")/1000</f>
        <v>0</v>
      </c>
      <c r="AJ1474" s="423">
        <f>SUMIFS(MP!D:D,MP!C:C,Table134[[#This Row],[Material description]],MP!J:J,"",MP!O:O,"CXL",MP!A:A,"1506")/1000</f>
        <v>0</v>
      </c>
      <c r="AK1474" s="224">
        <f>SUMIFS(MP!D:D,MP!C:C,Table134[[#This Row],[Material description]]&amp;" II",MP!J:J,"")/1000</f>
        <v>0</v>
      </c>
      <c r="AL1474" s="226">
        <f>SUMIFS(MP!D:D,MP!A:A,"1522",MP!C:C,Table134[[#This Row],[Material description]],MP!J:J,"",MP!E:E,"ZH1")/1000</f>
        <v>0</v>
      </c>
      <c r="AM1474" s="226">
        <f>SUMIFS(MP!D:D,MP!A:A,"1522",MP!C:C,Table134[[#This Row],[Material description]],MP!J:J,"",MP!J:J,"ZH2")/1000</f>
        <v>0</v>
      </c>
      <c r="AN14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4" s="226">
        <f>SUMIFS(MP!D:D,MP!A:A,"cnk",MP!C:C,Table134[[#This Row],[Material description]])/1000</f>
        <v>0</v>
      </c>
      <c r="AP1474" s="225" t="s">
        <v>4399</v>
      </c>
      <c r="AQ1474" s="225" t="e">
        <f>VLOOKUP(Table134[[#This Row],[Mác thép]],'TC-MVT'!F:F,2,0)</f>
        <v>#REF!</v>
      </c>
      <c r="AR1474" s="226" t="s">
        <v>3491</v>
      </c>
      <c r="AS1474" s="229" t="str">
        <f>IFERROR(VLOOKUP(Table134[[#This Row],[Item Description]],'TC-MVT'!A:D,4,0),"Chưa có mã")</f>
        <v>Chưa có mã</v>
      </c>
      <c r="AT1474" s="237" t="str">
        <f>"Thép HRC HSPM "&amp;TEXT(Table134[[#This Row],[Độ dày]],"0.00")&amp;"x"&amp;Table134[[#This Row],[Khổ rộng]]&amp;" "&amp;Table134[[#This Row],[Mác thép]]</f>
        <v>Thép HRC HSPM 15.80x1520 S275JR</v>
      </c>
      <c r="AU1474" s="227"/>
      <c r="AV1474" s="229">
        <v>2030000648</v>
      </c>
      <c r="AW1474" s="494" t="s">
        <v>3965</v>
      </c>
      <c r="AX1474" s="227" t="s">
        <v>3953</v>
      </c>
      <c r="AY1474" s="354">
        <v>8.5</v>
      </c>
      <c r="AZ1474" s="227"/>
      <c r="BA1474" s="223">
        <f>VLOOKUP(Table134[[#This Row],[Material description]],'TC-MVT'!$A:$D,4,0)</f>
        <v>1251121989999</v>
      </c>
      <c r="BB1474" s="3" t="s">
        <v>3496</v>
      </c>
      <c r="BC1474" s="228" t="str">
        <f>VLOOKUP(Table134[[#This Row],[Material description]],'TC-MVT'!$A:$D,3,0)</f>
        <v>MS EN 10025-2:2011</v>
      </c>
      <c r="BD1474" s="227" t="str">
        <f>IFERROR(VLOOKUP(Table134[[#This Row],[Item Description]],#REF!,3,0),Table134[[#This Row],[Tiêu chuẩn hiện tại trên SAP]])</f>
        <v>MS EN 10025-2:2011</v>
      </c>
      <c r="BE14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5" spans="1:57" ht="13.5" hidden="1">
      <c r="A1475" s="239"/>
      <c r="B1475" s="260">
        <v>2040004099</v>
      </c>
      <c r="C1475" s="260"/>
      <c r="D1475" s="260"/>
      <c r="E1475" s="239" t="s">
        <v>3521</v>
      </c>
      <c r="F1475" s="239"/>
      <c r="G1475" s="249" t="s">
        <v>3638</v>
      </c>
      <c r="H1475" s="247">
        <v>2400001326</v>
      </c>
      <c r="I1475" s="245" t="s">
        <v>3488</v>
      </c>
      <c r="J1475" s="250" t="s">
        <v>3872</v>
      </c>
      <c r="K1475" s="464" t="s">
        <v>3463</v>
      </c>
      <c r="L1475" s="465" t="s">
        <v>3463</v>
      </c>
      <c r="M1475" s="245" t="s">
        <v>4535</v>
      </c>
      <c r="N1475" s="246" t="str">
        <f>"Thép cuộn cán nóng "&amp;TEXT(P1475,"0.00")&amp;"x"&amp;Table134[[#This Row],[Khổ rộng]]&amp;" "&amp;Table134[[#This Row],[Mác thép]]</f>
        <v>Thép cuộn cán nóng 17.70x1520 S275JR</v>
      </c>
      <c r="O1475" s="247" t="s">
        <v>3495</v>
      </c>
      <c r="P1475" s="247">
        <v>17.7</v>
      </c>
      <c r="Q1475" s="248">
        <v>1520</v>
      </c>
      <c r="R1475" s="245">
        <v>0</v>
      </c>
      <c r="S1475" s="245">
        <v>50</v>
      </c>
      <c r="T1475" s="245">
        <f>Table134[[#This Row],[1A]]+Table134[[#This Row],[1B
I]]</f>
        <v>50</v>
      </c>
      <c r="U1475" s="245"/>
      <c r="V1475" s="3">
        <f>+Table134[[#This Row],[Tổng LSX]]</f>
        <v>50</v>
      </c>
      <c r="W1475" s="3"/>
      <c r="Y1475" s="3" t="e">
        <f>SUMIF('Loại I HSM'!#REF!,Table134[[#This Row],[Material description]],'Loại I HSM'!#REF!)/1000*(T1475/SUMIF(#REF!,N1475,#REF!))</f>
        <v>#REF!</v>
      </c>
      <c r="Z1475" s="245">
        <f>VLOOKUP(Table134[[#This Row],[PO cán
204
nguội]],'Loại I HSM'!A:B,2,0)/1000</f>
        <v>70.194000000000003</v>
      </c>
      <c r="AA1475" s="245">
        <f t="shared" si="59"/>
        <v>-50</v>
      </c>
      <c r="AB1475" s="245"/>
      <c r="AC1475" s="245" t="str">
        <f>IF(Table134[[#This Row],[Tổng lượng sản xuất2]]&gt;Table134[[#This Row],[Tổng LSX]]*0.9,"Hoàn thành","Chưa hoàn thành")</f>
        <v>Hoàn thành</v>
      </c>
      <c r="AD147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5" s="245">
        <f>SUMIFS(BH!H:H,BH!F:F,Table134[[#This Row],[Material description]],BH!C:C,Table134[[#This Row],[SO Mapping]])/1000+SUMIFS(BH!H:H,BH!F:F,Table134[[#This Row],[Item Description]],BH!C:C,Table134[[#This Row],[SO Mapping]])/1000</f>
        <v>46.984999999999999</v>
      </c>
      <c r="AF14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5" s="261" t="s">
        <v>4521</v>
      </c>
      <c r="AI1475" s="423">
        <f>SUMIFS(MP!D:D,MP!C:C,Table134[[#This Row],[Material description]],MP!J:J,"",MP!O:O,"KXL",MP!A:A,"1506")/1000</f>
        <v>0</v>
      </c>
      <c r="AJ1475" s="423">
        <f>SUMIFS(MP!D:D,MP!C:C,Table134[[#This Row],[Material description]],MP!J:J,"",MP!O:O,"CXL",MP!A:A,"1506")/1000</f>
        <v>0</v>
      </c>
      <c r="AK1475" s="224">
        <f>SUMIFS(MP!D:D,MP!C:C,Table134[[#This Row],[Material description]]&amp;" II",MP!J:J,"")/1000</f>
        <v>0</v>
      </c>
      <c r="AL1475" s="226">
        <f>SUMIFS(MP!D:D,MP!A:A,"1522",MP!C:C,Table134[[#This Row],[Material description]],MP!J:J,"",MP!E:E,"ZH1")/1000</f>
        <v>0</v>
      </c>
      <c r="AM1475" s="226">
        <f>SUMIFS(MP!D:D,MP!A:A,"1522",MP!C:C,Table134[[#This Row],[Material description]],MP!J:J,"",MP!J:J,"ZH2")/1000</f>
        <v>0</v>
      </c>
      <c r="AN14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5" s="226">
        <f>SUMIFS(MP!D:D,MP!A:A,"cnk",MP!C:C,Table134[[#This Row],[Material description]])/1000</f>
        <v>0</v>
      </c>
      <c r="AP1475" s="225" t="s">
        <v>4399</v>
      </c>
      <c r="AQ1475" s="225" t="e">
        <f>VLOOKUP(Table134[[#This Row],[Mác thép]],'TC-MVT'!F:F,2,0)</f>
        <v>#REF!</v>
      </c>
      <c r="AR1475" s="226" t="s">
        <v>3491</v>
      </c>
      <c r="AS1475" s="229" t="str">
        <f>IFERROR(VLOOKUP(Table134[[#This Row],[Item Description]],'TC-MVT'!A:D,4,0),"Chưa có mã")</f>
        <v>Chưa có mã</v>
      </c>
      <c r="AT1475" s="237" t="str">
        <f>"Thép HRC HSPM "&amp;TEXT(Table134[[#This Row],[Độ dày]],"0.00")&amp;"x"&amp;Table134[[#This Row],[Khổ rộng]]&amp;" "&amp;Table134[[#This Row],[Mác thép]]</f>
        <v>Thép HRC HSPM 17.70x1520 S275JR</v>
      </c>
      <c r="AU1475" s="227"/>
      <c r="AV1475" s="229">
        <v>2030000648</v>
      </c>
      <c r="AW1475" s="494" t="s">
        <v>3965</v>
      </c>
      <c r="AX1475" s="227" t="s">
        <v>3953</v>
      </c>
      <c r="AY1475" s="354">
        <v>8.5</v>
      </c>
      <c r="AZ1475" s="227"/>
      <c r="BA1475" s="223">
        <f>VLOOKUP(Table134[[#This Row],[Material description]],'TC-MVT'!$A:$D,4,0)</f>
        <v>1251121990018</v>
      </c>
      <c r="BB1475" s="3" t="s">
        <v>3496</v>
      </c>
      <c r="BC1475" s="228" t="str">
        <f>VLOOKUP(Table134[[#This Row],[Material description]],'TC-MVT'!$A:$D,3,0)</f>
        <v>MS EN 10025-2:2011</v>
      </c>
      <c r="BD1475" s="227" t="str">
        <f>IFERROR(VLOOKUP(Table134[[#This Row],[Item Description]],#REF!,3,0),Table134[[#This Row],[Tiêu chuẩn hiện tại trên SAP]])</f>
        <v>MS EN 10025-2:2011</v>
      </c>
      <c r="BE14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6" spans="1:57" ht="13.5" hidden="1">
      <c r="A1476" s="239"/>
      <c r="B1476" s="260">
        <v>2040004101</v>
      </c>
      <c r="C1476" s="260"/>
      <c r="D1476" s="260"/>
      <c r="E1476" s="239" t="s">
        <v>3521</v>
      </c>
      <c r="F1476" s="239"/>
      <c r="G1476" s="249" t="s">
        <v>3638</v>
      </c>
      <c r="H1476" s="247">
        <v>2400001326</v>
      </c>
      <c r="I1476" s="245" t="s">
        <v>3488</v>
      </c>
      <c r="J1476" s="250" t="s">
        <v>3872</v>
      </c>
      <c r="K1476" s="464" t="s">
        <v>3463</v>
      </c>
      <c r="L1476" s="465" t="s">
        <v>3463</v>
      </c>
      <c r="M1476" s="245" t="s">
        <v>4535</v>
      </c>
      <c r="N1476" s="246" t="str">
        <f>"Thép cuộn cán nóng "&amp;TEXT(P1476,"0.00")&amp;"x"&amp;Table134[[#This Row],[Khổ rộng]]&amp;" "&amp;Table134[[#This Row],[Mác thép]]</f>
        <v>Thép cuộn cán nóng 19.70x1520 S275JR</v>
      </c>
      <c r="O1476" s="247" t="s">
        <v>3495</v>
      </c>
      <c r="P1476" s="247">
        <v>19.7</v>
      </c>
      <c r="Q1476" s="248">
        <v>1520</v>
      </c>
      <c r="R1476" s="245">
        <v>0</v>
      </c>
      <c r="S1476" s="245">
        <v>300</v>
      </c>
      <c r="T1476" s="245">
        <f>Table134[[#This Row],[1A]]+Table134[[#This Row],[1B
I]]</f>
        <v>300</v>
      </c>
      <c r="U1476" s="245"/>
      <c r="V1476" s="3">
        <f>+Table134[[#This Row],[Tổng LSX]]</f>
        <v>300</v>
      </c>
      <c r="W1476" s="3"/>
      <c r="Y1476" s="3" t="e">
        <f>SUMIF('Loại I HSM'!#REF!,Table134[[#This Row],[Material description]],'Loại I HSM'!#REF!)/1000*(T1476/SUMIF(#REF!,N1476,#REF!))</f>
        <v>#REF!</v>
      </c>
      <c r="Z1476" s="245">
        <f>VLOOKUP(Table134[[#This Row],[PO cán
204
nguội]],'Loại I HSM'!A:B,2,0)/1000</f>
        <v>304.108</v>
      </c>
      <c r="AA1476" s="245">
        <f t="shared" si="59"/>
        <v>-300</v>
      </c>
      <c r="AB1476" s="245"/>
      <c r="AC1476" s="245" t="str">
        <f>IF(Table134[[#This Row],[Tổng lượng sản xuất2]]&gt;Table134[[#This Row],[Tổng LSX]]*0.9,"Hoàn thành","Chưa hoàn thành")</f>
        <v>Hoàn thành</v>
      </c>
      <c r="AD147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6" s="245">
        <f>SUMIFS(BH!H:H,BH!F:F,Table134[[#This Row],[Material description]],BH!C:C,Table134[[#This Row],[SO Mapping]])/1000+SUMIFS(BH!H:H,BH!F:F,Table134[[#This Row],[Item Description]],BH!C:C,Table134[[#This Row],[SO Mapping]])/1000</f>
        <v>280.37400000000002</v>
      </c>
      <c r="AF14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6" s="261" t="s">
        <v>4521</v>
      </c>
      <c r="AI1476" s="423">
        <f>SUMIFS(MP!D:D,MP!C:C,Table134[[#This Row],[Material description]],MP!J:J,"",MP!O:O,"KXL",MP!A:A,"1506")/1000</f>
        <v>0</v>
      </c>
      <c r="AJ1476" s="423">
        <f>SUMIFS(MP!D:D,MP!C:C,Table134[[#This Row],[Material description]],MP!J:J,"",MP!O:O,"CXL",MP!A:A,"1506")/1000</f>
        <v>0</v>
      </c>
      <c r="AK1476" s="224">
        <f>SUMIFS(MP!D:D,MP!C:C,Table134[[#This Row],[Material description]]&amp;" II",MP!J:J,"")/1000</f>
        <v>0</v>
      </c>
      <c r="AL1476" s="226">
        <f>SUMIFS(MP!D:D,MP!A:A,"1522",MP!C:C,Table134[[#This Row],[Material description]],MP!J:J,"",MP!E:E,"ZH1")/1000</f>
        <v>0</v>
      </c>
      <c r="AM1476" s="226">
        <f>SUMIFS(MP!D:D,MP!A:A,"1522",MP!C:C,Table134[[#This Row],[Material description]],MP!J:J,"",MP!J:J,"ZH2")/1000</f>
        <v>0</v>
      </c>
      <c r="AN14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6" s="226">
        <f>SUMIFS(MP!D:D,MP!A:A,"cnk",MP!C:C,Table134[[#This Row],[Material description]])/1000</f>
        <v>0</v>
      </c>
      <c r="AP1476" s="225" t="s">
        <v>4399</v>
      </c>
      <c r="AQ1476" s="225" t="e">
        <f>VLOOKUP(Table134[[#This Row],[Mác thép]],'TC-MVT'!F:F,2,0)</f>
        <v>#REF!</v>
      </c>
      <c r="AR1476" s="226" t="s">
        <v>3491</v>
      </c>
      <c r="AS1476" s="229" t="str">
        <f>IFERROR(VLOOKUP(Table134[[#This Row],[Item Description]],'TC-MVT'!A:D,4,0),"Chưa có mã")</f>
        <v>Chưa có mã</v>
      </c>
      <c r="AT1476" s="237" t="str">
        <f>"Thép HRC HSPM "&amp;TEXT(Table134[[#This Row],[Độ dày]],"0.00")&amp;"x"&amp;Table134[[#This Row],[Khổ rộng]]&amp;" "&amp;Table134[[#This Row],[Mác thép]]</f>
        <v>Thép HRC HSPM 19.70x1520 S275JR</v>
      </c>
      <c r="AU1476" s="227"/>
      <c r="AV1476" s="229">
        <v>2030000648</v>
      </c>
      <c r="AW1476" s="494" t="s">
        <v>3965</v>
      </c>
      <c r="AX1476" s="227" t="s">
        <v>3953</v>
      </c>
      <c r="AY1476" s="354">
        <v>8.5</v>
      </c>
      <c r="AZ1476" s="227"/>
      <c r="BA1476" s="223">
        <f>VLOOKUP(Table134[[#This Row],[Material description]],'TC-MVT'!$A:$D,4,0)</f>
        <v>1251121990032</v>
      </c>
      <c r="BB1476" s="3" t="s">
        <v>3496</v>
      </c>
      <c r="BC1476" s="228" t="str">
        <f>VLOOKUP(Table134[[#This Row],[Material description]],'TC-MVT'!$A:$D,3,0)</f>
        <v>MS EN 10025-2:2011</v>
      </c>
      <c r="BD1476" s="227" t="str">
        <f>IFERROR(VLOOKUP(Table134[[#This Row],[Item Description]],#REF!,3,0),Table134[[#This Row],[Tiêu chuẩn hiện tại trên SAP]])</f>
        <v>MS EN 10025-2:2011</v>
      </c>
      <c r="BE14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7" spans="1:57" ht="13.5" hidden="1">
      <c r="A1477" s="239"/>
      <c r="B1477" s="260">
        <v>2040004102</v>
      </c>
      <c r="C1477" s="260"/>
      <c r="D1477" s="260"/>
      <c r="E1477" s="239" t="s">
        <v>3521</v>
      </c>
      <c r="F1477" s="239"/>
      <c r="G1477" s="249" t="s">
        <v>3638</v>
      </c>
      <c r="H1477" s="247">
        <v>2400001326</v>
      </c>
      <c r="I1477" s="245" t="s">
        <v>3488</v>
      </c>
      <c r="J1477" s="250" t="s">
        <v>3872</v>
      </c>
      <c r="K1477" s="464" t="s">
        <v>3463</v>
      </c>
      <c r="L1477" s="465" t="s">
        <v>3463</v>
      </c>
      <c r="M1477" s="245" t="s">
        <v>4535</v>
      </c>
      <c r="N1477" s="246" t="str">
        <f>"Thép cuộn cán nóng "&amp;TEXT(P1477,"0.00")&amp;"x"&amp;Table134[[#This Row],[Khổ rộng]]&amp;" "&amp;Table134[[#This Row],[Mác thép]]</f>
        <v>Thép cuộn cán nóng 24.70x1520 S275JR</v>
      </c>
      <c r="O1477" s="247" t="s">
        <v>3495</v>
      </c>
      <c r="P1477" s="247">
        <v>24.7</v>
      </c>
      <c r="Q1477" s="248">
        <v>1520</v>
      </c>
      <c r="R1477" s="245">
        <v>0</v>
      </c>
      <c r="S1477" s="245">
        <v>100</v>
      </c>
      <c r="T1477" s="245">
        <f>Table134[[#This Row],[1A]]+Table134[[#This Row],[1B
I]]</f>
        <v>100</v>
      </c>
      <c r="U1477" s="245"/>
      <c r="V1477" s="3">
        <f>+Table134[[#This Row],[Tổng LSX]]</f>
        <v>100</v>
      </c>
      <c r="W1477" s="3"/>
      <c r="Y1477" s="3" t="e">
        <f>SUMIF('Loại I HSM'!#REF!,Table134[[#This Row],[Material description]],'Loại I HSM'!#REF!)/1000*(T1477/SUMIF(#REF!,N1477,#REF!))</f>
        <v>#REF!</v>
      </c>
      <c r="Z1477" s="245">
        <f>VLOOKUP(Table134[[#This Row],[PO cán
204
nguội]],'Loại I HSM'!A:B,2,0)/1000</f>
        <v>116.714</v>
      </c>
      <c r="AA1477" s="245">
        <f t="shared" si="59"/>
        <v>-100</v>
      </c>
      <c r="AB1477" s="245"/>
      <c r="AC1477" s="245" t="str">
        <f>IF(Table134[[#This Row],[Tổng lượng sản xuất2]]&gt;Table134[[#This Row],[Tổng LSX]]*0.9,"Hoàn thành","Chưa hoàn thành")</f>
        <v>Hoàn thành</v>
      </c>
      <c r="AD147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7" s="245">
        <f>SUMIFS(BH!H:H,BH!F:F,Table134[[#This Row],[Material description]],BH!C:C,Table134[[#This Row],[SO Mapping]])/1000+SUMIFS(BH!H:H,BH!F:F,Table134[[#This Row],[Item Description]],BH!C:C,Table134[[#This Row],[SO Mapping]])/1000</f>
        <v>116.714</v>
      </c>
      <c r="AF14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7" s="261" t="s">
        <v>4521</v>
      </c>
      <c r="AI1477" s="423">
        <f>SUMIFS(MP!D:D,MP!C:C,Table134[[#This Row],[Material description]],MP!J:J,"",MP!O:O,"KXL",MP!A:A,"1506")/1000</f>
        <v>0</v>
      </c>
      <c r="AJ1477" s="423">
        <f>SUMIFS(MP!D:D,MP!C:C,Table134[[#This Row],[Material description]],MP!J:J,"",MP!O:O,"CXL",MP!A:A,"1506")/1000</f>
        <v>0</v>
      </c>
      <c r="AK1477" s="224">
        <f>SUMIFS(MP!D:D,MP!C:C,Table134[[#This Row],[Material description]]&amp;" II",MP!J:J,"")/1000</f>
        <v>0</v>
      </c>
      <c r="AL1477" s="226">
        <f>SUMIFS(MP!D:D,MP!A:A,"1522",MP!C:C,Table134[[#This Row],[Material description]],MP!J:J,"",MP!E:E,"ZH1")/1000</f>
        <v>0</v>
      </c>
      <c r="AM1477" s="226">
        <f>SUMIFS(MP!D:D,MP!A:A,"1522",MP!C:C,Table134[[#This Row],[Material description]],MP!J:J,"",MP!J:J,"ZH2")/1000</f>
        <v>0</v>
      </c>
      <c r="AN14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7" s="226">
        <f>SUMIFS(MP!D:D,MP!A:A,"cnk",MP!C:C,Table134[[#This Row],[Material description]])/1000</f>
        <v>0</v>
      </c>
      <c r="AP1477" s="225" t="s">
        <v>4399</v>
      </c>
      <c r="AQ1477" s="225" t="e">
        <f>VLOOKUP(Table134[[#This Row],[Mác thép]],'TC-MVT'!F:F,2,0)</f>
        <v>#REF!</v>
      </c>
      <c r="AR1477" s="226" t="s">
        <v>3491</v>
      </c>
      <c r="AS1477" s="229" t="str">
        <f>IFERROR(VLOOKUP(Table134[[#This Row],[Item Description]],'TC-MVT'!A:D,4,0),"Chưa có mã")</f>
        <v>Chưa có mã</v>
      </c>
      <c r="AT1477" s="237" t="str">
        <f>"Thép HRC HSPM "&amp;TEXT(Table134[[#This Row],[Độ dày]],"0.00")&amp;"x"&amp;Table134[[#This Row],[Khổ rộng]]&amp;" "&amp;Table134[[#This Row],[Mác thép]]</f>
        <v>Thép HRC HSPM 24.70x1520 S275JR</v>
      </c>
      <c r="AU1477" s="227"/>
      <c r="AV1477" s="229">
        <v>2030000648</v>
      </c>
      <c r="AW1477" s="494" t="s">
        <v>3965</v>
      </c>
      <c r="AX1477" s="227" t="s">
        <v>3953</v>
      </c>
      <c r="AY1477" s="354">
        <v>8.5</v>
      </c>
      <c r="AZ1477" s="227"/>
      <c r="BA1477" s="223">
        <f>VLOOKUP(Table134[[#This Row],[Material description]],'TC-MVT'!$A:$D,4,0)</f>
        <v>1251121990070</v>
      </c>
      <c r="BB1477" s="3" t="s">
        <v>3496</v>
      </c>
      <c r="BC1477" s="228" t="str">
        <f>VLOOKUP(Table134[[#This Row],[Material description]],'TC-MVT'!$A:$D,3,0)</f>
        <v>MS EN 10025-2:2011</v>
      </c>
      <c r="BD1477" s="227" t="str">
        <f>IFERROR(VLOOKUP(Table134[[#This Row],[Item Description]],#REF!,3,0),Table134[[#This Row],[Tiêu chuẩn hiện tại trên SAP]])</f>
        <v>MS EN 10025-2:2011</v>
      </c>
      <c r="BE14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8" spans="1:57" ht="13.5" hidden="1">
      <c r="A1478" s="239"/>
      <c r="B1478" s="260">
        <v>2040004103</v>
      </c>
      <c r="C1478" s="260"/>
      <c r="D1478" s="260"/>
      <c r="E1478" s="239" t="s">
        <v>3521</v>
      </c>
      <c r="F1478" s="239"/>
      <c r="G1478" s="249" t="s">
        <v>3648</v>
      </c>
      <c r="H1478" s="247">
        <v>2400001355</v>
      </c>
      <c r="I1478" s="245" t="s">
        <v>3461</v>
      </c>
      <c r="J1478" s="250" t="s">
        <v>3473</v>
      </c>
      <c r="K1478" s="464" t="s">
        <v>41</v>
      </c>
      <c r="L1478" s="465" t="s">
        <v>3925</v>
      </c>
      <c r="M1478" s="245" t="s">
        <v>4536</v>
      </c>
      <c r="N1478" s="246" t="str">
        <f>"Thép cuộn cán nóng "&amp;TEXT(P1478,"0.00")&amp;"x"&amp;Table134[[#This Row],[Khổ rộng]]&amp;" "&amp;Table134[[#This Row],[Mác thép]]</f>
        <v>Thép cuộn cán nóng 5.40x1352 J55</v>
      </c>
      <c r="O1478" s="247" t="s">
        <v>3522</v>
      </c>
      <c r="P1478" s="247">
        <v>5.4</v>
      </c>
      <c r="Q1478" s="248">
        <v>1352</v>
      </c>
      <c r="R1478" s="245">
        <v>25</v>
      </c>
      <c r="S1478" s="245"/>
      <c r="T1478" s="245">
        <f>Table134[[#This Row],[1A]]+Table134[[#This Row],[1B
I]]</f>
        <v>25</v>
      </c>
      <c r="U1478" s="245"/>
      <c r="V1478" s="3">
        <f>+Table134[[#This Row],[Tổng LSX]]</f>
        <v>25</v>
      </c>
      <c r="W1478" s="3"/>
      <c r="Y1478" s="3" t="e">
        <f>SUMIF('Loại I HSM'!#REF!,Table134[[#This Row],[Material description]],'Loại I HSM'!#REF!)/1000*(T1478/SUMIF(#REF!,N1478,#REF!))</f>
        <v>#REF!</v>
      </c>
      <c r="Z1478" s="245">
        <f>VLOOKUP(Table134[[#This Row],[PO cán
204
nguội]],'Loại I HSM'!A:B,2,0)/1000</f>
        <v>70.554000000000002</v>
      </c>
      <c r="AA1478" s="245">
        <f t="shared" ref="AA1478:AA1490" si="61">IF(R1478=0,SUM(W1478:X1478)-S1478,IF(S1478=0,W1478-R1478,((W1478-R1478)+(X1478-S1478))))</f>
        <v>-25</v>
      </c>
      <c r="AB1478" s="245"/>
      <c r="AC1478" s="245" t="str">
        <f>IF(Table134[[#This Row],[Tổng lượng sản xuất2]]&gt;Table134[[#This Row],[Tổng LSX]]*0.9,"Hoàn thành","Chưa hoàn thành")</f>
        <v>Hoàn thành</v>
      </c>
      <c r="AD14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8" s="245">
        <f>SUMIFS(BH!H:H,BH!F:F,Table134[[#This Row],[Material description]],BH!C:C,Table134[[#This Row],[SO Mapping]])/1000+SUMIFS(BH!H:H,BH!F:F,Table134[[#This Row],[Item Description]],BH!C:C,Table134[[#This Row],[SO Mapping]])/1000</f>
        <v>23.66</v>
      </c>
      <c r="AF14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8" s="261" t="s">
        <v>4537</v>
      </c>
      <c r="AI1478" s="423">
        <f>SUMIFS(MP!D:D,MP!C:C,Table134[[#This Row],[Material description]],MP!J:J,"",MP!O:O,"KXL",MP!A:A,"1506")/1000</f>
        <v>46.893999999999998</v>
      </c>
      <c r="AJ1478" s="423">
        <f>SUMIFS(MP!D:D,MP!C:C,Table134[[#This Row],[Material description]],MP!J:J,"",MP!O:O,"CXL",MP!A:A,"1506")/1000</f>
        <v>0</v>
      </c>
      <c r="AK1478" s="224">
        <f>SUMIFS(MP!D:D,MP!C:C,Table134[[#This Row],[Material description]]&amp;" II",MP!J:J,"")/1000</f>
        <v>0</v>
      </c>
      <c r="AL1478" s="226">
        <f>SUMIFS(MP!D:D,MP!A:A,"1522",MP!C:C,Table134[[#This Row],[Material description]],MP!J:J,"",MP!E:E,"ZH1")/1000</f>
        <v>0</v>
      </c>
      <c r="AM1478" s="226">
        <f>SUMIFS(MP!D:D,MP!A:A,"1522",MP!C:C,Table134[[#This Row],[Material description]],MP!J:J,"",MP!J:J,"ZH2")/1000</f>
        <v>0</v>
      </c>
      <c r="AN14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8" s="226">
        <f>SUMIFS(MP!D:D,MP!A:A,"cnk",MP!C:C,Table134[[#This Row],[Material description]])/1000</f>
        <v>0</v>
      </c>
      <c r="AP1478" s="225" t="s">
        <v>4399</v>
      </c>
      <c r="AQ1478" s="225" t="e">
        <f>VLOOKUP(Table134[[#This Row],[Mác thép]],'TC-MVT'!F:F,2,0)</f>
        <v>#N/A</v>
      </c>
      <c r="AR1478" s="226" t="s">
        <v>3599</v>
      </c>
      <c r="AS1478" s="229" t="str">
        <f>IFERROR(VLOOKUP(Table134[[#This Row],[Item Description]],'TC-MVT'!A:D,4,0),"Chưa có mã")</f>
        <v>Chưa có mã</v>
      </c>
      <c r="AT1478" s="237" t="str">
        <f>"Thép HRC HSPM "&amp;TEXT(Table134[[#This Row],[Độ dày]],"0.00")&amp;"x"&amp;Table134[[#This Row],[Khổ rộng]]&amp;" "&amp;Table134[[#This Row],[Mác thép]]</f>
        <v>Thép HRC HSPM 5.40x1352 J55</v>
      </c>
      <c r="AU1478" s="227"/>
      <c r="AW1478" s="227" t="s">
        <v>4538</v>
      </c>
      <c r="AX1478" s="227"/>
      <c r="AY1478" s="227"/>
      <c r="AZ1478" s="227"/>
      <c r="BA1478" s="223">
        <f>IFERROR(VLOOKUP(Table134[[#This Row],[Material description]],'TC-MVT'!A:D,4,0),"Chưa có mã")</f>
        <v>1251121996676</v>
      </c>
      <c r="BB1478" s="3" t="s">
        <v>3990</v>
      </c>
      <c r="BC1478" s="228" t="str">
        <f>VLOOKUP(Table134[[#This Row],[Material description]],'TC-MVT'!$A:$D,3,0)</f>
        <v>API 5CT</v>
      </c>
      <c r="BD1478" s="227" t="str">
        <f>IFERROR(VLOOKUP(Table134[[#This Row],[Item Description]],#REF!,3,0),Table134[[#This Row],[Tiêu chuẩn hiện tại trên SAP]])</f>
        <v>API 5CT</v>
      </c>
      <c r="BE14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79" spans="1:57" ht="13.5" hidden="1">
      <c r="A1479" s="239"/>
      <c r="B1479" s="260">
        <v>2040004100</v>
      </c>
      <c r="C1479" s="260"/>
      <c r="D1479" s="260"/>
      <c r="E1479" s="239" t="s">
        <v>3521</v>
      </c>
      <c r="F1479" s="239"/>
      <c r="G1479" s="249" t="s">
        <v>3585</v>
      </c>
      <c r="H1479" s="247">
        <v>2000003399</v>
      </c>
      <c r="I1479" s="245" t="s">
        <v>3929</v>
      </c>
      <c r="J1479" s="250" t="s">
        <v>3462</v>
      </c>
      <c r="K1479" s="464" t="s">
        <v>3474</v>
      </c>
      <c r="L1479" s="465" t="s">
        <v>3474</v>
      </c>
      <c r="M1479" s="245"/>
      <c r="N1479" s="246" t="str">
        <f>"Thép cuộn cán nóng "&amp;TEXT(P1479,"0.00")&amp;"x"&amp;Table134[[#This Row],[Khổ rộng]]&amp;" "&amp;Table134[[#This Row],[Mác thép]]</f>
        <v>Thép cuộn cán nóng 2.90x1500 SS400</v>
      </c>
      <c r="O1479" s="247" t="s">
        <v>3515</v>
      </c>
      <c r="P1479" s="247">
        <v>2.9</v>
      </c>
      <c r="Q1479" s="248">
        <v>1500</v>
      </c>
      <c r="R1479" s="245">
        <v>0</v>
      </c>
      <c r="S1479" s="245">
        <v>1000</v>
      </c>
      <c r="T1479" s="245">
        <f>Table134[[#This Row],[1A]]+Table134[[#This Row],[1B
I]]</f>
        <v>1000</v>
      </c>
      <c r="U1479" s="245"/>
      <c r="V1479" s="3">
        <f>+Table134[[#This Row],[Tổng LSX]]</f>
        <v>1000</v>
      </c>
      <c r="W1479" s="3"/>
      <c r="Y1479" s="3" t="e">
        <f>SUMIF('Loại I HSM'!#REF!,Table134[[#This Row],[Material description]],'Loại I HSM'!#REF!)/1000*(T1479/SUMIF(#REF!,N1479,#REF!))</f>
        <v>#REF!</v>
      </c>
      <c r="Z1479" s="245">
        <f>VLOOKUP(Table134[[#This Row],[PO cán
204
nguội]],'Loại I HSM'!A:B,2,0)/1000</f>
        <v>1066.989</v>
      </c>
      <c r="AA1479" s="245">
        <f t="shared" si="61"/>
        <v>-1000</v>
      </c>
      <c r="AB1479" s="245"/>
      <c r="AC1479" s="245" t="str">
        <f>IF(Table134[[#This Row],[Tổng lượng sản xuất2]]&gt;Table134[[#This Row],[Tổng LSX]]*0.9,"Hoàn thành","Chưa hoàn thành")</f>
        <v>Hoàn thành</v>
      </c>
      <c r="AD14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9" s="245">
        <f>SUMIFS(BH!H:H,BH!F:F,Table134[[#This Row],[Material description]],BH!C:C,Table134[[#This Row],[SO Mapping]])/1000+SUMIFS(BH!H:H,BH!F:F,#REF!,BH!C:C,Table134[[#This Row],[SO Mapping]])/1000</f>
        <v>950.86800000000005</v>
      </c>
      <c r="AF14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9" s="261" t="s">
        <v>4028</v>
      </c>
      <c r="AI1479" s="423">
        <f>SUMIFS(MP!D:D,MP!C:C,Table134[[#This Row],[Material description]],MP!J:J,"",MP!O:O,"KXL",MP!A:A,"1506")/1000</f>
        <v>0</v>
      </c>
      <c r="AJ1479" s="423">
        <f>SUMIFS(MP!D:D,MP!C:C,Table134[[#This Row],[Material description]],MP!J:J,"",MP!O:O,"CXL",MP!A:A,"1506")/1000</f>
        <v>46.289000000000001</v>
      </c>
      <c r="AK1479" s="224">
        <f>SUMIFS(MP!D:D,MP!C:C,Table134[[#This Row],[Material description]]&amp;" II",MP!J:J,"")/1000</f>
        <v>23.06</v>
      </c>
      <c r="AL1479" s="226">
        <f>SUMIFS(MP!D:D,MP!A:A,"1522",MP!C:C,Table134[[#This Row],[Material description]],MP!J:J,"",MP!E:E,"ZH1")/1000</f>
        <v>0</v>
      </c>
      <c r="AM1479" s="226">
        <f>SUMIFS(MP!D:D,MP!A:A,"1522",MP!C:C,Table134[[#This Row],[Material description]],MP!J:J,"",MP!J:J,"ZH2")/1000</f>
        <v>0</v>
      </c>
      <c r="AN14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9" s="226">
        <f>SUMIFS(MP!D:D,MP!A:A,"cnk",MP!C:C,Table134[[#This Row],[Material description]])/1000</f>
        <v>352.815</v>
      </c>
      <c r="AP1479" s="225" t="s">
        <v>4399</v>
      </c>
      <c r="AQ1479" s="225" t="e">
        <f>VLOOKUP(Table134[[#This Row],[Mác thép]],'TC-MVT'!F:F,2,0)</f>
        <v>#REF!</v>
      </c>
      <c r="AR1479" s="226" t="s">
        <v>3813</v>
      </c>
      <c r="AS1479" s="229">
        <f>IFERROR(VLOOKUP(Table134[[#This Row],[Item Description]],'TC-MVT'!A:D,4,0),"Chưa có mã")</f>
        <v>1251122117384</v>
      </c>
      <c r="AT1479" s="237" t="str">
        <f>"Thép HRC HSPM "&amp;TEXT(Table134[[#This Row],[Độ dày]],"0.00")&amp;"x"&amp;Table134[[#This Row],[Khổ rộng]]&amp;" "&amp;Table134[[#This Row],[Mác thép]]</f>
        <v>Thép HRC HSPM 2.90x1500 SS400</v>
      </c>
      <c r="AU1479" s="227"/>
      <c r="AV1479" s="229">
        <v>2030000659</v>
      </c>
      <c r="AW1479" s="227" t="s">
        <v>45</v>
      </c>
      <c r="AX1479" s="227" t="s">
        <v>3961</v>
      </c>
      <c r="AY1479" s="354">
        <v>9.6999999999999993</v>
      </c>
      <c r="AZ1479" s="227"/>
      <c r="BA1479" s="223">
        <f>VLOOKUP(Table134[[#This Row],[Material description]],'TC-MVT'!$A:$D,4,0)</f>
        <v>1251121451038</v>
      </c>
      <c r="BB1479" s="3" t="s">
        <v>3553</v>
      </c>
      <c r="BC1479" s="228" t="str">
        <f>VLOOKUP(Table134[[#This Row],[Material description]],'TC-MVT'!$A:$D,3,0)</f>
        <v>JIS G3101-2017</v>
      </c>
      <c r="BD1479" s="227" t="str">
        <f>IFERROR(VLOOKUP(#REF!,#REF!,3,0),Table134[[#This Row],[Tiêu chuẩn hiện tại trên SAP]])</f>
        <v>JIS G3101-2017</v>
      </c>
      <c r="BE14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0" spans="1:57" ht="13.5" hidden="1">
      <c r="A1480" s="239"/>
      <c r="B1480" s="260">
        <v>2040004111</v>
      </c>
      <c r="C1480" s="260"/>
      <c r="D1480" s="260"/>
      <c r="E1480" s="239" t="s">
        <v>3521</v>
      </c>
      <c r="F1480" s="239"/>
      <c r="G1480" s="249" t="s">
        <v>3527</v>
      </c>
      <c r="H1480" s="247">
        <v>2000003395</v>
      </c>
      <c r="I1480" s="245" t="s">
        <v>4473</v>
      </c>
      <c r="J1480" s="250" t="s">
        <v>3462</v>
      </c>
      <c r="K1480" s="464" t="s">
        <v>3474</v>
      </c>
      <c r="L1480" s="465" t="s">
        <v>3474</v>
      </c>
      <c r="M1480" s="245" t="s">
        <v>4539</v>
      </c>
      <c r="N1480" s="246" t="str">
        <f>"Thép cuộn cán nóng "&amp;TEXT(P1480,"0.00")&amp;"x"&amp;Table134[[#This Row],[Khổ rộng]]&amp;" "&amp;Table134[[#This Row],[Mác thép]]</f>
        <v>Thép cuộn cán nóng 2.50x1250 SS400</v>
      </c>
      <c r="O1480" s="247" t="s">
        <v>3515</v>
      </c>
      <c r="P1480" s="247">
        <v>2.5</v>
      </c>
      <c r="Q1480" s="248">
        <v>1250</v>
      </c>
      <c r="R1480" s="245">
        <v>0</v>
      </c>
      <c r="S1480" s="245">
        <v>100</v>
      </c>
      <c r="T1480" s="245">
        <f>Table134[[#This Row],[1A]]+Table134[[#This Row],[1B
I]]</f>
        <v>100</v>
      </c>
      <c r="U1480" s="245"/>
      <c r="V1480" s="3">
        <f>+Table134[[#This Row],[Tổng LSX]]</f>
        <v>100</v>
      </c>
      <c r="W1480" s="3"/>
      <c r="Y1480" s="3" t="e">
        <f>SUMIF('Loại I HSM'!#REF!,Table134[[#This Row],[Material description]],'Loại I HSM'!#REF!)/1000*(T1480/SUMIF(#REF!,N1480,#REF!))</f>
        <v>#REF!</v>
      </c>
      <c r="Z1480" s="245">
        <f>VLOOKUP(Table134[[#This Row],[PO cán
204
nguội]],'Loại I HSM'!A:B,2,0)/1000</f>
        <v>115.199</v>
      </c>
      <c r="AA1480" s="245">
        <f t="shared" si="61"/>
        <v>-100</v>
      </c>
      <c r="AB1480" s="245"/>
      <c r="AC1480" s="245" t="str">
        <f>IF(Table134[[#This Row],[Tổng lượng sản xuất2]]&gt;Table134[[#This Row],[Tổng LSX]]*0.9,"Hoàn thành","Chưa hoàn thành")</f>
        <v>Hoàn thành</v>
      </c>
      <c r="AD14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0" s="245">
        <f>SUMIFS(BH!H:H,BH!F:F,Table134[[#This Row],[Material description]],BH!C:C,Table134[[#This Row],[SO Mapping]])/1000+SUMIFS(BH!H:H,BH!F:F,#REF!,BH!C:C,Table134[[#This Row],[SO Mapping]])/1000</f>
        <v>115.199</v>
      </c>
      <c r="AF14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0" s="261" t="s">
        <v>3960</v>
      </c>
      <c r="AI1480" s="423">
        <f>SUMIFS(MP!D:D,MP!C:C,Table134[[#This Row],[Material description]],MP!J:J,"",MP!O:O,"KXL",MP!A:A,"1506")/1000</f>
        <v>20.954000000000001</v>
      </c>
      <c r="AJ1480" s="423">
        <f>SUMIFS(MP!D:D,MP!C:C,Table134[[#This Row],[Material description]],MP!J:J,"",MP!O:O,"CXL",MP!A:A,"1506")/1000</f>
        <v>94.289000000000001</v>
      </c>
      <c r="AK1480" s="224">
        <f>SUMIFS(MP!D:D,MP!C:C,Table134[[#This Row],[Material description]]&amp;" II",MP!J:J,"")/1000</f>
        <v>24.315000000000001</v>
      </c>
      <c r="AL1480" s="226">
        <f>SUMIFS(MP!D:D,MP!A:A,"1522",MP!C:C,Table134[[#This Row],[Material description]],MP!J:J,"",MP!E:E,"ZH1")/1000</f>
        <v>0</v>
      </c>
      <c r="AM1480" s="226">
        <f>SUMIFS(MP!D:D,MP!A:A,"1522",MP!C:C,Table134[[#This Row],[Material description]],MP!J:J,"",MP!J:J,"ZH2")/1000</f>
        <v>0</v>
      </c>
      <c r="AN14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0" s="226">
        <f>SUMIFS(MP!D:D,MP!A:A,"cnk",MP!C:C,Table134[[#This Row],[Material description]])/1000</f>
        <v>64.11</v>
      </c>
      <c r="AP1480" s="225" t="s">
        <v>4399</v>
      </c>
      <c r="AQ1480" s="225" t="e">
        <f>VLOOKUP(Table134[[#This Row],[Mác thép]],'TC-MVT'!F:F,2,0)</f>
        <v>#REF!</v>
      </c>
      <c r="AR1480" s="226"/>
      <c r="AS1480" s="229">
        <f>IFERROR(VLOOKUP(Table134[[#This Row],[Item Description]],'TC-MVT'!A:D,4,0),"Chưa có mã")</f>
        <v>1251122115748</v>
      </c>
      <c r="AT1480" s="237" t="str">
        <f>"Thép HRC HSPM "&amp;TEXT(Table134[[#This Row],[Độ dày]],"0.00")&amp;"x"&amp;Table134[[#This Row],[Khổ rộng]]&amp;" "&amp;Table134[[#This Row],[Mác thép]]</f>
        <v>Thép HRC HSPM 2.50x1250 SS400</v>
      </c>
      <c r="AU1480" s="227"/>
      <c r="AV1480" s="229">
        <v>2030000655</v>
      </c>
      <c r="AW1480" s="227" t="s">
        <v>45</v>
      </c>
      <c r="AX1480" s="227" t="s">
        <v>4078</v>
      </c>
      <c r="AY1480" s="354">
        <v>11</v>
      </c>
      <c r="AZ1480" s="227"/>
      <c r="BA1480" s="223">
        <f>VLOOKUP(Table134[[#This Row],[Material description]],'TC-MVT'!$A:$D,4,0)</f>
        <v>1251121437032</v>
      </c>
      <c r="BB1480" s="3" t="s">
        <v>3553</v>
      </c>
      <c r="BC1480" s="228" t="str">
        <f>VLOOKUP(Table134[[#This Row],[Material description]],'TC-MVT'!$A:$D,3,0)</f>
        <v>JIS G3101-2017</v>
      </c>
      <c r="BD1480" s="227" t="str">
        <f>IFERROR(VLOOKUP(#REF!,#REF!,3,0),Table134[[#This Row],[Tiêu chuẩn hiện tại trên SAP]])</f>
        <v>JIS G3101-2017</v>
      </c>
      <c r="BE14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481" spans="1:57" ht="13.5" hidden="1">
      <c r="A1481" s="239"/>
      <c r="B1481" s="260">
        <v>2040004122</v>
      </c>
      <c r="C1481" s="260"/>
      <c r="D1481" s="260"/>
      <c r="E1481" s="239" t="s">
        <v>3521</v>
      </c>
      <c r="F1481" s="239"/>
      <c r="G1481" s="249" t="s">
        <v>3527</v>
      </c>
      <c r="H1481" s="247">
        <v>2000003395</v>
      </c>
      <c r="I1481" s="245" t="s">
        <v>4473</v>
      </c>
      <c r="J1481" s="250" t="s">
        <v>3462</v>
      </c>
      <c r="K1481" s="464" t="s">
        <v>3474</v>
      </c>
      <c r="L1481" s="465" t="s">
        <v>3474</v>
      </c>
      <c r="M1481" s="245" t="s">
        <v>4539</v>
      </c>
      <c r="N1481" s="246" t="str">
        <f>"Thép cuộn cán nóng "&amp;TEXT(P1481,"0.00")&amp;"x"&amp;Table134[[#This Row],[Khổ rộng]]&amp;" "&amp;Table134[[#This Row],[Mác thép]]</f>
        <v>Thép cuộn cán nóng 2.80x1500 SS400</v>
      </c>
      <c r="O1481" s="247" t="s">
        <v>3515</v>
      </c>
      <c r="P1481" s="247">
        <v>2.8</v>
      </c>
      <c r="Q1481" s="248">
        <v>1500</v>
      </c>
      <c r="R1481" s="245">
        <v>0</v>
      </c>
      <c r="S1481" s="245">
        <v>200</v>
      </c>
      <c r="T1481" s="245">
        <f>Table134[[#This Row],[1A]]+Table134[[#This Row],[1B
I]]</f>
        <v>200</v>
      </c>
      <c r="U1481" s="245"/>
      <c r="V1481" s="3">
        <f>+Table134[[#This Row],[Tổng LSX]]</f>
        <v>200</v>
      </c>
      <c r="W1481" s="3"/>
      <c r="Y1481" s="3" t="e">
        <f>SUMIF('Loại I HSM'!#REF!,Table134[[#This Row],[Material description]],'Loại I HSM'!#REF!)/1000*(T1481/SUMIF(#REF!,N1481,#REF!))</f>
        <v>#REF!</v>
      </c>
      <c r="Z1481" s="245">
        <f>VLOOKUP(Table134[[#This Row],[PO cán
204
nguội]],'Loại I HSM'!A:B,2,0)/1000</f>
        <v>284.46499999999997</v>
      </c>
      <c r="AA1481" s="245">
        <f t="shared" si="61"/>
        <v>-200</v>
      </c>
      <c r="AB1481" s="245"/>
      <c r="AC1481" s="245" t="str">
        <f>IF(Table134[[#This Row],[Tổng lượng sản xuất2]]&gt;Table134[[#This Row],[Tổng LSX]]*0.9,"Hoàn thành","Chưa hoàn thành")</f>
        <v>Hoàn thành</v>
      </c>
      <c r="AD14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1" s="245">
        <f>SUMIFS(BH!H:H,BH!F:F,Table134[[#This Row],[Material description]],BH!C:C,Table134[[#This Row],[SO Mapping]])/1000+SUMIFS(BH!H:H,BH!F:F,#REF!,BH!C:C,Table134[[#This Row],[SO Mapping]])/1000</f>
        <v>202.334</v>
      </c>
      <c r="AF14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1" s="261" t="s">
        <v>3960</v>
      </c>
      <c r="AI1481" s="423">
        <f>SUMIFS(MP!D:D,MP!C:C,Table134[[#This Row],[Material description]],MP!J:J,"",MP!O:O,"KXL",MP!A:A,"1506")/1000</f>
        <v>61.451999999999998</v>
      </c>
      <c r="AJ1481" s="423">
        <f>SUMIFS(MP!D:D,MP!C:C,Table134[[#This Row],[Material description]],MP!J:J,"",MP!O:O,"CXL",MP!A:A,"1506")/1000</f>
        <v>46.503999999999998</v>
      </c>
      <c r="AK1481" s="224">
        <f>SUMIFS(MP!D:D,MP!C:C,Table134[[#This Row],[Material description]]&amp;" II",MP!J:J,"")/1000</f>
        <v>0</v>
      </c>
      <c r="AL1481" s="226">
        <f>SUMIFS(MP!D:D,MP!A:A,"1522",MP!C:C,Table134[[#This Row],[Material description]],MP!J:J,"",MP!E:E,"ZH1")/1000</f>
        <v>0</v>
      </c>
      <c r="AM1481" s="226">
        <f>SUMIFS(MP!D:D,MP!A:A,"1522",MP!C:C,Table134[[#This Row],[Material description]],MP!J:J,"",MP!J:J,"ZH2")/1000</f>
        <v>0</v>
      </c>
      <c r="AN14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1" s="226">
        <f>SUMIFS(MP!D:D,MP!A:A,"cnk",MP!C:C,Table134[[#This Row],[Material description]])/1000</f>
        <v>1045.45</v>
      </c>
      <c r="AP1481" s="225" t="s">
        <v>4399</v>
      </c>
      <c r="AQ1481" s="225" t="e">
        <f>VLOOKUP(Table134[[#This Row],[Mác thép]],'TC-MVT'!F:F,2,0)</f>
        <v>#REF!</v>
      </c>
      <c r="AR1481" s="226"/>
      <c r="AS1481" s="229">
        <f>IFERROR(VLOOKUP(Table134[[#This Row],[Item Description]],'TC-MVT'!A:D,4,0),"Chưa có mã")</f>
        <v>1251122113454</v>
      </c>
      <c r="AT1481" s="237" t="str">
        <f>"Thép HRC HSPM "&amp;TEXT(Table134[[#This Row],[Độ dày]],"0.00")&amp;"x"&amp;Table134[[#This Row],[Khổ rộng]]&amp;" "&amp;Table134[[#This Row],[Mác thép]]</f>
        <v>Thép HRC HSPM 2.80x1500 SS400</v>
      </c>
      <c r="AU1481" s="227"/>
      <c r="AV1481" s="229">
        <v>2030000659</v>
      </c>
      <c r="AW1481" s="227" t="s">
        <v>45</v>
      </c>
      <c r="AX1481" s="460" t="s">
        <v>3961</v>
      </c>
      <c r="AY1481" s="354">
        <v>9.6999999999999993</v>
      </c>
      <c r="AZ1481" s="227"/>
      <c r="BA1481" s="223">
        <f>VLOOKUP(Table134[[#This Row],[Material description]],'TC-MVT'!$A:$D,4,0)</f>
        <v>1251121451052</v>
      </c>
      <c r="BB1481" s="3" t="s">
        <v>3553</v>
      </c>
      <c r="BC1481" s="228" t="str">
        <f>VLOOKUP(Table134[[#This Row],[Material description]],'TC-MVT'!$A:$D,3,0)</f>
        <v>JIS G3101-2017</v>
      </c>
      <c r="BD1481" s="227" t="str">
        <f>IFERROR(VLOOKUP(#REF!,#REF!,3,0),Table134[[#This Row],[Tiêu chuẩn hiện tại trên SAP]])</f>
        <v>JIS G3101-2017</v>
      </c>
      <c r="BE14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2" spans="1:57" ht="13.5" hidden="1">
      <c r="A1482" s="239"/>
      <c r="B1482" s="260">
        <v>2040004133</v>
      </c>
      <c r="C1482" s="260"/>
      <c r="D1482" s="260"/>
      <c r="E1482" s="239" t="s">
        <v>3521</v>
      </c>
      <c r="F1482" s="239"/>
      <c r="G1482" s="249" t="s">
        <v>3527</v>
      </c>
      <c r="H1482" s="247">
        <v>2000003395</v>
      </c>
      <c r="I1482" s="245" t="s">
        <v>4473</v>
      </c>
      <c r="J1482" s="250" t="s">
        <v>3462</v>
      </c>
      <c r="K1482" s="464" t="s">
        <v>3474</v>
      </c>
      <c r="L1482" s="465" t="s">
        <v>3474</v>
      </c>
      <c r="M1482" s="245" t="s">
        <v>4539</v>
      </c>
      <c r="N1482" s="246" t="str">
        <f>"Thép cuộn cán nóng "&amp;TEXT(P1482,"0.00")&amp;"x"&amp;Table134[[#This Row],[Khổ rộng]]&amp;" "&amp;Table134[[#This Row],[Mác thép]]</f>
        <v>Thép cuộn cán nóng 2.90x1500 SS400</v>
      </c>
      <c r="O1482" s="247" t="s">
        <v>3515</v>
      </c>
      <c r="P1482" s="247">
        <v>2.9</v>
      </c>
      <c r="Q1482" s="248">
        <v>1500</v>
      </c>
      <c r="R1482" s="245">
        <v>0</v>
      </c>
      <c r="S1482" s="245">
        <v>600</v>
      </c>
      <c r="T1482" s="245">
        <f>Table134[[#This Row],[1A]]+Table134[[#This Row],[1B
I]]</f>
        <v>600</v>
      </c>
      <c r="U1482" s="245"/>
      <c r="V1482" s="3">
        <f>+Table134[[#This Row],[Tổng LSX]]</f>
        <v>600</v>
      </c>
      <c r="W1482" s="3"/>
      <c r="Y1482" s="3" t="e">
        <f>SUMIF('Loại I HSM'!#REF!,Table134[[#This Row],[Material description]],'Loại I HSM'!#REF!)/1000*(T1482/SUMIF(#REF!,N1482,#REF!))</f>
        <v>#REF!</v>
      </c>
      <c r="Z1482" s="245">
        <f>VLOOKUP(Table134[[#This Row],[PO cán
204
nguội]],'Loại I HSM'!A:B,2,0)/1000</f>
        <v>605.67899999999997</v>
      </c>
      <c r="AA1482" s="245">
        <f t="shared" si="61"/>
        <v>-600</v>
      </c>
      <c r="AB1482" s="245"/>
      <c r="AC1482" s="245" t="str">
        <f>IF(Table134[[#This Row],[Tổng lượng sản xuất2]]&gt;Table134[[#This Row],[Tổng LSX]]*0.9,"Hoàn thành","Chưa hoàn thành")</f>
        <v>Hoàn thành</v>
      </c>
      <c r="AD14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2" s="245">
        <f>SUMIFS(BH!H:H,BH!F:F,Table134[[#This Row],[Material description]],BH!C:C,Table134[[#This Row],[SO Mapping]])/1000+SUMIFS(BH!H:H,BH!F:F,#REF!,BH!C:C,Table134[[#This Row],[SO Mapping]])/1000</f>
        <v>580.79499999999996</v>
      </c>
      <c r="AF14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2" s="261" t="s">
        <v>3960</v>
      </c>
      <c r="AI1482" s="423">
        <f>SUMIFS(MP!D:D,MP!C:C,Table134[[#This Row],[Material description]],MP!J:J,"",MP!O:O,"KXL",MP!A:A,"1506")/1000</f>
        <v>0</v>
      </c>
      <c r="AJ1482" s="423">
        <f>SUMIFS(MP!D:D,MP!C:C,Table134[[#This Row],[Material description]],MP!J:J,"",MP!O:O,"CXL",MP!A:A,"1506")/1000</f>
        <v>46.289000000000001</v>
      </c>
      <c r="AK1482" s="224">
        <f>SUMIFS(MP!D:D,MP!C:C,Table134[[#This Row],[Material description]]&amp;" II",MP!J:J,"")/1000</f>
        <v>23.06</v>
      </c>
      <c r="AL1482" s="226">
        <f>SUMIFS(MP!D:D,MP!A:A,"1522",MP!C:C,Table134[[#This Row],[Material description]],MP!J:J,"",MP!E:E,"ZH1")/1000</f>
        <v>0</v>
      </c>
      <c r="AM1482" s="226">
        <f>SUMIFS(MP!D:D,MP!A:A,"1522",MP!C:C,Table134[[#This Row],[Material description]],MP!J:J,"",MP!J:J,"ZH2")/1000</f>
        <v>0</v>
      </c>
      <c r="AN14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2" s="226">
        <f>SUMIFS(MP!D:D,MP!A:A,"cnk",MP!C:C,Table134[[#This Row],[Material description]])/1000</f>
        <v>352.815</v>
      </c>
      <c r="AP1482" s="225" t="s">
        <v>4399</v>
      </c>
      <c r="AQ1482" s="225" t="e">
        <f>VLOOKUP(Table134[[#This Row],[Mác thép]],'TC-MVT'!F:F,2,0)</f>
        <v>#REF!</v>
      </c>
      <c r="AR1482" s="226"/>
      <c r="AS1482" s="229">
        <f>IFERROR(VLOOKUP(Table134[[#This Row],[Item Description]],'TC-MVT'!A:D,4,0),"Chưa có mã")</f>
        <v>1251122117384</v>
      </c>
      <c r="AT1482" s="237" t="str">
        <f>"Thép HRC HSPM "&amp;TEXT(Table134[[#This Row],[Độ dày]],"0.00")&amp;"x"&amp;Table134[[#This Row],[Khổ rộng]]&amp;" "&amp;Table134[[#This Row],[Mác thép]]</f>
        <v>Thép HRC HSPM 2.90x1500 SS400</v>
      </c>
      <c r="AU1482" s="227"/>
      <c r="AV1482" s="229">
        <v>2030000659</v>
      </c>
      <c r="AW1482" s="227" t="s">
        <v>45</v>
      </c>
      <c r="AX1482" s="227" t="s">
        <v>3961</v>
      </c>
      <c r="AY1482" s="354">
        <v>9.6999999999999993</v>
      </c>
      <c r="AZ1482" s="227"/>
      <c r="BA1482" s="223">
        <f>VLOOKUP(Table134[[#This Row],[Material description]],'TC-MVT'!$A:$D,4,0)</f>
        <v>1251121451038</v>
      </c>
      <c r="BB1482" s="3" t="s">
        <v>3553</v>
      </c>
      <c r="BC1482" s="228" t="str">
        <f>VLOOKUP(Table134[[#This Row],[Material description]],'TC-MVT'!$A:$D,3,0)</f>
        <v>JIS G3101-2017</v>
      </c>
      <c r="BD1482" s="227" t="str">
        <f>IFERROR(VLOOKUP(#REF!,#REF!,3,0),Table134[[#This Row],[Tiêu chuẩn hiện tại trên SAP]])</f>
        <v>JIS G3101-2017</v>
      </c>
      <c r="BE14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3" spans="1:57" ht="13.5" hidden="1">
      <c r="A1483" s="239"/>
      <c r="B1483" s="260">
        <v>2040004144</v>
      </c>
      <c r="C1483" s="260"/>
      <c r="D1483" s="260"/>
      <c r="E1483" s="239" t="s">
        <v>3521</v>
      </c>
      <c r="F1483" s="239"/>
      <c r="G1483" s="249" t="s">
        <v>3527</v>
      </c>
      <c r="H1483" s="247">
        <v>2000003395</v>
      </c>
      <c r="I1483" s="245" t="s">
        <v>4473</v>
      </c>
      <c r="J1483" s="250" t="s">
        <v>3462</v>
      </c>
      <c r="K1483" s="464" t="s">
        <v>3474</v>
      </c>
      <c r="L1483" s="465" t="s">
        <v>3474</v>
      </c>
      <c r="M1483" s="245" t="s">
        <v>4539</v>
      </c>
      <c r="N1483" s="246" t="str">
        <f>"Thép cuộn cán nóng "&amp;TEXT(P1483,"0.00")&amp;"x"&amp;Table134[[#This Row],[Khổ rộng]]&amp;" "&amp;Table134[[#This Row],[Mác thép]]</f>
        <v>Thép cuộn cán nóng 3.45x1500 SS400</v>
      </c>
      <c r="O1483" s="247" t="s">
        <v>3515</v>
      </c>
      <c r="P1483" s="247">
        <v>3.45</v>
      </c>
      <c r="Q1483" s="248">
        <v>1500</v>
      </c>
      <c r="R1483" s="245">
        <v>0</v>
      </c>
      <c r="S1483" s="245">
        <v>60</v>
      </c>
      <c r="T1483" s="245">
        <f>Table134[[#This Row],[1A]]+Table134[[#This Row],[1B
I]]</f>
        <v>60</v>
      </c>
      <c r="U1483" s="245"/>
      <c r="V1483" s="3">
        <f>+Table134[[#This Row],[Tổng LSX]]</f>
        <v>60</v>
      </c>
      <c r="W1483" s="3"/>
      <c r="Y1483" s="3" t="e">
        <f>SUMIF('Loại I HSM'!#REF!,Table134[[#This Row],[Material description]],'Loại I HSM'!#REF!)/1000*(T1483/SUMIF(#REF!,N1483,#REF!))</f>
        <v>#REF!</v>
      </c>
      <c r="Z1483" s="245">
        <f>VLOOKUP(Table134[[#This Row],[PO cán
204
nguội]],'Loại I HSM'!A:B,2,0)/1000</f>
        <v>57.228999999999999</v>
      </c>
      <c r="AA1483" s="245">
        <f t="shared" si="61"/>
        <v>-60</v>
      </c>
      <c r="AB1483" s="245"/>
      <c r="AC1483" s="245" t="str">
        <f>IF(Table134[[#This Row],[Tổng lượng sản xuất2]]&gt;Table134[[#This Row],[Tổng LSX]]*0.9,"Hoàn thành","Chưa hoàn thành")</f>
        <v>Hoàn thành</v>
      </c>
      <c r="AD14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3" s="245">
        <f>SUMIFS(BH!H:H,BH!F:F,Table134[[#This Row],[Material description]],BH!C:C,Table134[[#This Row],[SO Mapping]])/1000+SUMIFS(BH!H:H,BH!F:F,#REF!,BH!C:C,Table134[[#This Row],[SO Mapping]])/1000</f>
        <v>57.55</v>
      </c>
      <c r="AF14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3" s="261" t="s">
        <v>3960</v>
      </c>
      <c r="AI1483" s="423">
        <f>SUMIFS(MP!D:D,MP!C:C,Table134[[#This Row],[Material description]],MP!J:J,"",MP!O:O,"KXL",MP!A:A,"1506")/1000</f>
        <v>0</v>
      </c>
      <c r="AJ1483" s="423">
        <f>SUMIFS(MP!D:D,MP!C:C,Table134[[#This Row],[Material description]],MP!J:J,"",MP!O:O,"CXL",MP!A:A,"1506")/1000</f>
        <v>0</v>
      </c>
      <c r="AK1483" s="224">
        <f>SUMIFS(MP!D:D,MP!C:C,Table134[[#This Row],[Material description]]&amp;" II",MP!J:J,"")/1000</f>
        <v>0</v>
      </c>
      <c r="AL1483" s="226">
        <f>SUMIFS(MP!D:D,MP!A:A,"1522",MP!C:C,Table134[[#This Row],[Material description]],MP!J:J,"",MP!E:E,"ZH1")/1000</f>
        <v>0</v>
      </c>
      <c r="AM1483" s="226">
        <f>SUMIFS(MP!D:D,MP!A:A,"1522",MP!C:C,Table134[[#This Row],[Material description]],MP!J:J,"",MP!J:J,"ZH2")/1000</f>
        <v>0</v>
      </c>
      <c r="AN14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3" s="226">
        <f>SUMIFS(MP!D:D,MP!A:A,"cnk",MP!C:C,Table134[[#This Row],[Material description]])/1000</f>
        <v>0</v>
      </c>
      <c r="AP1483" s="225" t="s">
        <v>4399</v>
      </c>
      <c r="AQ1483" s="225" t="e">
        <f>VLOOKUP(Table134[[#This Row],[Mác thép]],'TC-MVT'!F:F,2,0)</f>
        <v>#REF!</v>
      </c>
      <c r="AR1483" s="226"/>
      <c r="AS1483" s="229" t="str">
        <f>IFERROR(VLOOKUP(Table134[[#This Row],[Item Description]],'TC-MVT'!A:D,4,0),"Chưa có mã")</f>
        <v>Chưa có mã</v>
      </c>
      <c r="AT1483" s="237" t="str">
        <f>"Thép HRC HSPM "&amp;TEXT(Table134[[#This Row],[Độ dày]],"0.00")&amp;"x"&amp;Table134[[#This Row],[Khổ rộng]]&amp;" "&amp;Table134[[#This Row],[Mác thép]]</f>
        <v>Thép HRC HSPM 3.45x1500 SS400</v>
      </c>
      <c r="AU1483" s="227"/>
      <c r="AV1483" s="229">
        <v>2030000659</v>
      </c>
      <c r="AW1483" s="227" t="s">
        <v>45</v>
      </c>
      <c r="AX1483" s="227" t="s">
        <v>3961</v>
      </c>
      <c r="AY1483" s="354">
        <v>9.6999999999999993</v>
      </c>
      <c r="AZ1483" s="227"/>
      <c r="BA1483" s="223">
        <f>VLOOKUP(Table134[[#This Row],[Material description]],'TC-MVT'!$A:$D,4,0)</f>
        <v>1251121450987</v>
      </c>
      <c r="BB1483" s="3" t="s">
        <v>3553</v>
      </c>
      <c r="BC1483" s="228" t="str">
        <f>VLOOKUP(Table134[[#This Row],[Material description]],'TC-MVT'!$A:$D,3,0)</f>
        <v>JIS G3101-2017</v>
      </c>
      <c r="BD1483" s="227" t="str">
        <f>IFERROR(VLOOKUP(#REF!,#REF!,3,0),Table134[[#This Row],[Tiêu chuẩn hiện tại trên SAP]])</f>
        <v>JIS G3101-2017</v>
      </c>
      <c r="BE14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4" spans="1:57" ht="13.5" hidden="1">
      <c r="A1484" s="239"/>
      <c r="B1484" s="260">
        <v>2040004040</v>
      </c>
      <c r="C1484" s="260"/>
      <c r="D1484" s="260"/>
      <c r="E1484" s="239" t="s">
        <v>3521</v>
      </c>
      <c r="F1484" s="239"/>
      <c r="G1484" s="249" t="s">
        <v>3527</v>
      </c>
      <c r="H1484" s="247">
        <v>2000003395</v>
      </c>
      <c r="I1484" s="245" t="s">
        <v>4473</v>
      </c>
      <c r="J1484" s="250" t="s">
        <v>3462</v>
      </c>
      <c r="K1484" s="464" t="s">
        <v>3474</v>
      </c>
      <c r="L1484" s="465" t="s">
        <v>3474</v>
      </c>
      <c r="M1484" s="245" t="s">
        <v>4539</v>
      </c>
      <c r="N1484" s="246" t="str">
        <f>"Thép cuộn cán nóng "&amp;TEXT(P1484,"0.00")&amp;"x"&amp;Table134[[#This Row],[Khổ rộng]]&amp;" "&amp;Table134[[#This Row],[Mác thép]]</f>
        <v>Thép cuộn cán nóng 3.90x1500 SS400</v>
      </c>
      <c r="O1484" s="247" t="s">
        <v>3515</v>
      </c>
      <c r="P1484" s="247">
        <v>3.9</v>
      </c>
      <c r="Q1484" s="248">
        <v>1500</v>
      </c>
      <c r="R1484" s="245">
        <v>0</v>
      </c>
      <c r="S1484" s="245">
        <v>600</v>
      </c>
      <c r="T1484" s="245">
        <f>Table134[[#This Row],[1A]]+Table134[[#This Row],[1B
I]]</f>
        <v>600</v>
      </c>
      <c r="U1484" s="245"/>
      <c r="V1484" s="3">
        <f>+Table134[[#This Row],[Tổng LSX]]</f>
        <v>600</v>
      </c>
      <c r="W1484" s="3"/>
      <c r="Y1484" s="3" t="e">
        <f>SUMIF('Loại I HSM'!#REF!,Table134[[#This Row],[Material description]],'Loại I HSM'!#REF!)/1000*(T1484/SUMIF(#REF!,N1484,#REF!))</f>
        <v>#REF!</v>
      </c>
      <c r="Z1484" s="245">
        <f>VLOOKUP(Table134[[#This Row],[PO cán
204
nguội]],'Loại I HSM'!A:B,2,0)/1000</f>
        <v>604.37699999999995</v>
      </c>
      <c r="AA1484" s="245">
        <f t="shared" si="61"/>
        <v>-600</v>
      </c>
      <c r="AB1484" s="245"/>
      <c r="AC1484" s="245" t="str">
        <f>IF(Table134[[#This Row],[Tổng lượng sản xuất2]]&gt;Table134[[#This Row],[Tổng LSX]]*0.9,"Hoàn thành","Chưa hoàn thành")</f>
        <v>Hoàn thành</v>
      </c>
      <c r="AD14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4" s="245">
        <f>SUMIFS(BH!H:H,BH!F:F,Table134[[#This Row],[Material description]],BH!C:C,Table134[[#This Row],[SO Mapping]])/1000+SUMIFS(BH!H:H,BH!F:F,#REF!,BH!C:C,Table134[[#This Row],[SO Mapping]])/1000</f>
        <v>605.66700000000003</v>
      </c>
      <c r="AF14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4" s="261" t="s">
        <v>3960</v>
      </c>
      <c r="AI1484" s="423">
        <f>SUMIFS(MP!D:D,MP!C:C,Table134[[#This Row],[Material description]],MP!J:J,"",MP!O:O,"KXL",MP!A:A,"1506")/1000</f>
        <v>44.484000000000002</v>
      </c>
      <c r="AJ1484" s="423">
        <f>SUMIFS(MP!D:D,MP!C:C,Table134[[#This Row],[Material description]],MP!J:J,"",MP!O:O,"CXL",MP!A:A,"1506")/1000</f>
        <v>22.713999999999999</v>
      </c>
      <c r="AK1484" s="224">
        <f>SUMIFS(MP!D:D,MP!C:C,Table134[[#This Row],[Material description]]&amp;" II",MP!J:J,"")/1000</f>
        <v>45.097999999999999</v>
      </c>
      <c r="AL1484" s="226">
        <f>SUMIFS(MP!D:D,MP!A:A,"1522",MP!C:C,Table134[[#This Row],[Material description]],MP!J:J,"",MP!E:E,"ZH1")/1000</f>
        <v>0</v>
      </c>
      <c r="AM1484" s="226">
        <f>SUMIFS(MP!D:D,MP!A:A,"1522",MP!C:C,Table134[[#This Row],[Material description]],MP!J:J,"",MP!J:J,"ZH2")/1000</f>
        <v>0</v>
      </c>
      <c r="AN14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4" s="226">
        <f>SUMIFS(MP!D:D,MP!A:A,"cnk",MP!C:C,Table134[[#This Row],[Material description]])/1000</f>
        <v>139.86000000000001</v>
      </c>
      <c r="AP1484" s="225" t="s">
        <v>4399</v>
      </c>
      <c r="AQ1484" s="225" t="e">
        <f>VLOOKUP(Table134[[#This Row],[Mác thép]],'TC-MVT'!F:F,2,0)</f>
        <v>#REF!</v>
      </c>
      <c r="AR1484" s="226"/>
      <c r="AS1484" s="229" t="str">
        <f>IFERROR(VLOOKUP(Table134[[#This Row],[Item Description]],'TC-MVT'!A:D,4,0),"Chưa có mã")</f>
        <v>Chưa có mã</v>
      </c>
      <c r="AT1484" s="237" t="str">
        <f>"Thép HRC HSPM "&amp;TEXT(Table134[[#This Row],[Độ dày]],"0.00")&amp;"x"&amp;Table134[[#This Row],[Khổ rộng]]&amp;" "&amp;Table134[[#This Row],[Mác thép]]</f>
        <v>Thép HRC HSPM 3.90x1500 SS400</v>
      </c>
      <c r="AU1484" s="227"/>
      <c r="AV1484" s="229">
        <v>2030000659</v>
      </c>
      <c r="AW1484" s="227" t="s">
        <v>45</v>
      </c>
      <c r="AX1484" s="227" t="s">
        <v>3961</v>
      </c>
      <c r="AY1484" s="354">
        <v>9.6999999999999993</v>
      </c>
      <c r="AZ1484" s="227"/>
      <c r="BA1484" s="223">
        <f>VLOOKUP(Table134[[#This Row],[Material description]],'TC-MVT'!$A:$D,4,0)</f>
        <v>1251121451342</v>
      </c>
      <c r="BB1484" s="3" t="s">
        <v>3553</v>
      </c>
      <c r="BC1484" s="228" t="str">
        <f>VLOOKUP(Table134[[#This Row],[Material description]],'TC-MVT'!$A:$D,3,0)</f>
        <v>JIS G3101-2017</v>
      </c>
      <c r="BD1484" s="227" t="str">
        <f>IFERROR(VLOOKUP(#REF!,#REF!,3,0),Table134[[#This Row],[Tiêu chuẩn hiện tại trên SAP]])</f>
        <v>JIS G3101-2017</v>
      </c>
      <c r="BE14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85" spans="1:57" ht="13.5" hidden="1">
      <c r="A1485" s="239"/>
      <c r="B1485" s="260">
        <v>2040004051</v>
      </c>
      <c r="C1485" s="260"/>
      <c r="D1485" s="260"/>
      <c r="E1485" s="239" t="s">
        <v>3521</v>
      </c>
      <c r="F1485" s="239"/>
      <c r="G1485" s="249" t="s">
        <v>3527</v>
      </c>
      <c r="H1485" s="247">
        <v>2000003395</v>
      </c>
      <c r="I1485" s="245" t="s">
        <v>4473</v>
      </c>
      <c r="J1485" s="250" t="s">
        <v>3462</v>
      </c>
      <c r="K1485" s="464" t="s">
        <v>3474</v>
      </c>
      <c r="L1485" s="465" t="s">
        <v>3474</v>
      </c>
      <c r="M1485" s="245" t="s">
        <v>4539</v>
      </c>
      <c r="N1485" s="246" t="str">
        <f>"Thép cuộn cán nóng "&amp;TEXT(P1485,"0.00")&amp;"x"&amp;Table134[[#This Row],[Khổ rộng]]&amp;" "&amp;Table134[[#This Row],[Mác thép]]</f>
        <v>Thép cuộn cán nóng 4.45x1500 SS400</v>
      </c>
      <c r="O1485" s="247" t="s">
        <v>3515</v>
      </c>
      <c r="P1485" s="247">
        <v>4.45</v>
      </c>
      <c r="Q1485" s="248">
        <v>1500</v>
      </c>
      <c r="R1485" s="245">
        <v>0</v>
      </c>
      <c r="S1485" s="245">
        <v>60</v>
      </c>
      <c r="T1485" s="245">
        <f>Table134[[#This Row],[1A]]+Table134[[#This Row],[1B
I]]</f>
        <v>60</v>
      </c>
      <c r="U1485" s="245"/>
      <c r="V1485" s="3">
        <f>+Table134[[#This Row],[Tổng LSX]]</f>
        <v>60</v>
      </c>
      <c r="W1485" s="3"/>
      <c r="Y1485" s="3" t="e">
        <f>SUMIF('Loại I HSM'!#REF!,Table134[[#This Row],[Material description]],'Loại I HSM'!#REF!)/1000*(T1485/SUMIF(#REF!,N1485,#REF!))</f>
        <v>#REF!</v>
      </c>
      <c r="Z1485" s="245">
        <f>VLOOKUP(Table134[[#This Row],[PO cán
204
nguội]],'Loại I HSM'!A:B,2,0)/1000</f>
        <v>57.823999999999998</v>
      </c>
      <c r="AA1485" s="245">
        <f t="shared" si="61"/>
        <v>-60</v>
      </c>
      <c r="AB1485" s="245"/>
      <c r="AC1485" s="245" t="str">
        <f>IF(Table134[[#This Row],[Tổng lượng sản xuất2]]&gt;Table134[[#This Row],[Tổng LSX]]*0.9,"Hoàn thành","Chưa hoàn thành")</f>
        <v>Hoàn thành</v>
      </c>
      <c r="AD14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5" s="245">
        <f>SUMIFS(BH!H:H,BH!F:F,Table134[[#This Row],[Material description]],BH!C:C,Table134[[#This Row],[SO Mapping]])/1000+SUMIFS(BH!H:H,BH!F:F,#REF!,BH!C:C,Table134[[#This Row],[SO Mapping]])/1000</f>
        <v>58.064999999999998</v>
      </c>
      <c r="AF14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5" s="261" t="s">
        <v>3960</v>
      </c>
      <c r="AI1485" s="423">
        <f>SUMIFS(MP!D:D,MP!C:C,Table134[[#This Row],[Material description]],MP!J:J,"",MP!O:O,"KXL",MP!A:A,"1506")/1000</f>
        <v>0</v>
      </c>
      <c r="AJ1485" s="423">
        <f>SUMIFS(MP!D:D,MP!C:C,Table134[[#This Row],[Material description]],MP!J:J,"",MP!O:O,"CXL",MP!A:A,"1506")/1000</f>
        <v>0</v>
      </c>
      <c r="AK1485" s="224">
        <f>SUMIFS(MP!D:D,MP!C:C,Table134[[#This Row],[Material description]]&amp;" II",MP!J:J,"")/1000</f>
        <v>0</v>
      </c>
      <c r="AL1485" s="226">
        <f>SUMIFS(MP!D:D,MP!A:A,"1522",MP!C:C,Table134[[#This Row],[Material description]],MP!J:J,"",MP!E:E,"ZH1")/1000</f>
        <v>0</v>
      </c>
      <c r="AM1485" s="226">
        <f>SUMIFS(MP!D:D,MP!A:A,"1522",MP!C:C,Table134[[#This Row],[Material description]],MP!J:J,"",MP!J:J,"ZH2")/1000</f>
        <v>0</v>
      </c>
      <c r="AN14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5" s="226">
        <f>SUMIFS(MP!D:D,MP!A:A,"cnk",MP!C:C,Table134[[#This Row],[Material description]])/1000</f>
        <v>0</v>
      </c>
      <c r="AP1485" s="225" t="s">
        <v>4399</v>
      </c>
      <c r="AQ1485" s="225" t="e">
        <f>VLOOKUP(Table134[[#This Row],[Mác thép]],'TC-MVT'!F:F,2,0)</f>
        <v>#REF!</v>
      </c>
      <c r="AR1485" s="226"/>
      <c r="AS1485" s="229" t="str">
        <f>IFERROR(VLOOKUP(Table134[[#This Row],[Item Description]],'TC-MVT'!A:D,4,0),"Chưa có mã")</f>
        <v>Chưa có mã</v>
      </c>
      <c r="AT1485" s="237" t="str">
        <f>"Thép HRC HSPM "&amp;TEXT(Table134[[#This Row],[Độ dày]],"0.00")&amp;"x"&amp;Table134[[#This Row],[Khổ rộng]]&amp;" "&amp;Table134[[#This Row],[Mác thép]]</f>
        <v>Thép HRC HSPM 4.45x1500 SS400</v>
      </c>
      <c r="AU1485" s="227"/>
      <c r="AV1485" s="229">
        <v>2030000659</v>
      </c>
      <c r="AW1485" s="227" t="s">
        <v>45</v>
      </c>
      <c r="AX1485" s="227" t="s">
        <v>3961</v>
      </c>
      <c r="AY1485" s="354">
        <v>9.6999999999999993</v>
      </c>
      <c r="AZ1485" s="227"/>
      <c r="BA1485" s="223">
        <f>VLOOKUP(Table134[[#This Row],[Material description]],'TC-MVT'!$A:$D,4,0)</f>
        <v>1251121979600</v>
      </c>
      <c r="BB1485" s="3" t="s">
        <v>3553</v>
      </c>
      <c r="BC1485" s="228" t="str">
        <f>VLOOKUP(Table134[[#This Row],[Material description]],'TC-MVT'!$A:$D,3,0)</f>
        <v>JIS G3101-2017</v>
      </c>
      <c r="BD1485" s="227" t="str">
        <f>IFERROR(VLOOKUP(#REF!,#REF!,3,0),Table134[[#This Row],[Tiêu chuẩn hiện tại trên SAP]])</f>
        <v>JIS G3101-2017</v>
      </c>
      <c r="BE14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6" spans="1:57" ht="13.5" hidden="1">
      <c r="A1486" s="239"/>
      <c r="B1486" s="260">
        <v>2040004059</v>
      </c>
      <c r="C1486" s="260"/>
      <c r="D1486" s="260"/>
      <c r="E1486" s="239" t="s">
        <v>3521</v>
      </c>
      <c r="F1486" s="239"/>
      <c r="G1486" s="249" t="s">
        <v>3527</v>
      </c>
      <c r="H1486" s="247">
        <v>2000003395</v>
      </c>
      <c r="I1486" s="245" t="s">
        <v>4473</v>
      </c>
      <c r="J1486" s="250" t="s">
        <v>3462</v>
      </c>
      <c r="K1486" s="464" t="s">
        <v>3474</v>
      </c>
      <c r="L1486" s="465" t="s">
        <v>3474</v>
      </c>
      <c r="M1486" s="245" t="s">
        <v>4539</v>
      </c>
      <c r="N1486" s="246" t="str">
        <f>"Thép cuộn cán nóng "&amp;TEXT(P1486,"0.00")&amp;"x"&amp;Table134[[#This Row],[Khổ rộng]]&amp;" "&amp;Table134[[#This Row],[Mác thép]]</f>
        <v>Thép cuộn cán nóng 4.90x1500 SS400</v>
      </c>
      <c r="O1486" s="247" t="s">
        <v>3515</v>
      </c>
      <c r="P1486" s="247">
        <v>4.9000000000000004</v>
      </c>
      <c r="Q1486" s="248">
        <v>1500</v>
      </c>
      <c r="R1486" s="245">
        <v>0</v>
      </c>
      <c r="S1486" s="245">
        <v>550</v>
      </c>
      <c r="T1486" s="245">
        <f>Table134[[#This Row],[1A]]+Table134[[#This Row],[1B
I]]</f>
        <v>550</v>
      </c>
      <c r="U1486" s="245"/>
      <c r="V1486" s="3">
        <f>+Table134[[#This Row],[Tổng LSX]]</f>
        <v>550</v>
      </c>
      <c r="W1486" s="3"/>
      <c r="Y1486" s="3" t="e">
        <f>SUMIF('Loại I HSM'!#REF!,Table134[[#This Row],[Material description]],'Loại I HSM'!#REF!)/1000*(T1486/SUMIF(#REF!,N1486,#REF!))</f>
        <v>#REF!</v>
      </c>
      <c r="Z1486" s="245">
        <f>VLOOKUP(Table134[[#This Row],[PO cán
204
nguội]],'Loại I HSM'!A:B,2,0)/1000</f>
        <v>547.02800000000002</v>
      </c>
      <c r="AA1486" s="245">
        <f t="shared" si="61"/>
        <v>-550</v>
      </c>
      <c r="AB1486" s="245"/>
      <c r="AC1486" s="245" t="str">
        <f>IF(Table134[[#This Row],[Tổng lượng sản xuất2]]&gt;Table134[[#This Row],[Tổng LSX]]*0.9,"Hoàn thành","Chưa hoàn thành")</f>
        <v>Hoàn thành</v>
      </c>
      <c r="AD14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6" s="245">
        <f>SUMIFS(BH!H:H,BH!F:F,Table134[[#This Row],[Material description]],BH!C:C,Table134[[#This Row],[SO Mapping]])/1000+SUMIFS(BH!H:H,BH!F:F,#REF!,BH!C:C,Table134[[#This Row],[SO Mapping]])/1000</f>
        <v>549.07899999999995</v>
      </c>
      <c r="AF14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6" s="261" t="s">
        <v>3960</v>
      </c>
      <c r="AI1486" s="423">
        <f>SUMIFS(MP!D:D,MP!C:C,Table134[[#This Row],[Material description]],MP!J:J,"",MP!O:O,"KXL",MP!A:A,"1506")/1000</f>
        <v>0</v>
      </c>
      <c r="AJ1486" s="423">
        <f>SUMIFS(MP!D:D,MP!C:C,Table134[[#This Row],[Material description]],MP!J:J,"",MP!O:O,"CXL",MP!A:A,"1506")/1000</f>
        <v>0</v>
      </c>
      <c r="AK1486" s="224">
        <f>SUMIFS(MP!D:D,MP!C:C,Table134[[#This Row],[Material description]]&amp;" II",MP!J:J,"")/1000</f>
        <v>0</v>
      </c>
      <c r="AL1486" s="226">
        <f>SUMIFS(MP!D:D,MP!A:A,"1522",MP!C:C,Table134[[#This Row],[Material description]],MP!J:J,"",MP!E:E,"ZH1")/1000</f>
        <v>0</v>
      </c>
      <c r="AM1486" s="226">
        <f>SUMIFS(MP!D:D,MP!A:A,"1522",MP!C:C,Table134[[#This Row],[Material description]],MP!J:J,"",MP!J:J,"ZH2")/1000</f>
        <v>0</v>
      </c>
      <c r="AN14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6" s="226">
        <f>SUMIFS(MP!D:D,MP!A:A,"cnk",MP!C:C,Table134[[#This Row],[Material description]])/1000</f>
        <v>0</v>
      </c>
      <c r="AP1486" s="225" t="s">
        <v>4399</v>
      </c>
      <c r="AQ1486" s="225" t="e">
        <f>VLOOKUP(Table134[[#This Row],[Mác thép]],'TC-MVT'!F:F,2,0)</f>
        <v>#REF!</v>
      </c>
      <c r="AR1486" s="226"/>
      <c r="AS1486" s="229" t="str">
        <f>IFERROR(VLOOKUP(Table134[[#This Row],[Item Description]],'TC-MVT'!A:D,4,0),"Chưa có mã")</f>
        <v>Chưa có mã</v>
      </c>
      <c r="AT1486" s="237" t="str">
        <f>"Thép HRC HSPM "&amp;TEXT(Table134[[#This Row],[Độ dày]],"0.00")&amp;"x"&amp;Table134[[#This Row],[Khổ rộng]]&amp;" "&amp;Table134[[#This Row],[Mác thép]]</f>
        <v>Thép HRC HSPM 4.90x1500 SS400</v>
      </c>
      <c r="AU1486" s="227"/>
      <c r="AV1486" s="229">
        <v>2030000659</v>
      </c>
      <c r="AW1486" s="227" t="s">
        <v>45</v>
      </c>
      <c r="AX1486" s="227" t="s">
        <v>3961</v>
      </c>
      <c r="AY1486" s="354">
        <v>9.6999999999999993</v>
      </c>
      <c r="AZ1486" s="227"/>
      <c r="BA1486" s="223">
        <f>VLOOKUP(Table134[[#This Row],[Material description]],'TC-MVT'!$A:$D,4,0)</f>
        <v>1251121452943</v>
      </c>
      <c r="BB1486" s="3" t="s">
        <v>3553</v>
      </c>
      <c r="BC1486" s="228" t="str">
        <f>VLOOKUP(Table134[[#This Row],[Material description]],'TC-MVT'!$A:$D,3,0)</f>
        <v>JIS G3101-2017</v>
      </c>
      <c r="BD1486" s="227" t="str">
        <f>IFERROR(VLOOKUP(#REF!,#REF!,3,0),Table134[[#This Row],[Tiêu chuẩn hiện tại trên SAP]])</f>
        <v>JIS G3101-2017</v>
      </c>
      <c r="BE14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7" spans="1:57" ht="13.5" hidden="1">
      <c r="A1487" s="239"/>
      <c r="B1487" s="260">
        <v>2040004060</v>
      </c>
      <c r="C1487" s="260"/>
      <c r="D1487" s="260"/>
      <c r="E1487" s="239" t="s">
        <v>3521</v>
      </c>
      <c r="F1487" s="239"/>
      <c r="G1487" s="249" t="s">
        <v>3527</v>
      </c>
      <c r="H1487" s="247">
        <v>2000003395</v>
      </c>
      <c r="I1487" s="245" t="s">
        <v>4473</v>
      </c>
      <c r="J1487" s="250" t="s">
        <v>3462</v>
      </c>
      <c r="K1487" s="464" t="s">
        <v>3474</v>
      </c>
      <c r="L1487" s="465" t="s">
        <v>3474</v>
      </c>
      <c r="M1487" s="245" t="s">
        <v>4539</v>
      </c>
      <c r="N1487" s="246" t="str">
        <f>"Thép cuộn cán nóng "&amp;TEXT(P1487,"0.00")&amp;"x"&amp;Table134[[#This Row],[Khổ rộng]]&amp;" "&amp;Table134[[#This Row],[Mác thép]]</f>
        <v>Thép cuộn cán nóng 5.90x1500 SS400</v>
      </c>
      <c r="O1487" s="247" t="s">
        <v>3515</v>
      </c>
      <c r="P1487" s="247">
        <v>5.9</v>
      </c>
      <c r="Q1487" s="248">
        <v>1500</v>
      </c>
      <c r="R1487" s="245">
        <v>0</v>
      </c>
      <c r="S1487" s="245">
        <v>450</v>
      </c>
      <c r="T1487" s="245">
        <f>Table134[[#This Row],[1A]]+Table134[[#This Row],[1B
I]]</f>
        <v>450</v>
      </c>
      <c r="U1487" s="245"/>
      <c r="V1487" s="3">
        <f>+Table134[[#This Row],[Tổng LSX]]</f>
        <v>450</v>
      </c>
      <c r="W1487" s="3"/>
      <c r="Y1487" s="3" t="e">
        <f>SUMIF('Loại I HSM'!#REF!,Table134[[#This Row],[Material description]],'Loại I HSM'!#REF!)/1000*(T1487/SUMIF(#REF!,N1487,#REF!))</f>
        <v>#REF!</v>
      </c>
      <c r="Z1487" s="245">
        <f>VLOOKUP(Table134[[#This Row],[PO cán
204
nguội]],'Loại I HSM'!A:B,2,0)/1000</f>
        <v>461.94900000000001</v>
      </c>
      <c r="AA1487" s="245">
        <f t="shared" si="61"/>
        <v>-450</v>
      </c>
      <c r="AB1487" s="245"/>
      <c r="AC1487" s="245" t="str">
        <f>IF(Table134[[#This Row],[Tổng lượng sản xuất2]]&gt;Table134[[#This Row],[Tổng LSX]]*0.9,"Hoàn thành","Chưa hoàn thành")</f>
        <v>Hoàn thành</v>
      </c>
      <c r="AD14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7" s="245">
        <f>SUMIFS(BH!H:H,BH!F:F,Table134[[#This Row],[Material description]],BH!C:C,Table134[[#This Row],[SO Mapping]])/1000+SUMIFS(BH!H:H,BH!F:F,#REF!,BH!C:C,Table134[[#This Row],[SO Mapping]])/1000</f>
        <v>434.16</v>
      </c>
      <c r="AF14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7" s="261" t="s">
        <v>3960</v>
      </c>
      <c r="AI1487" s="423">
        <f>SUMIFS(MP!D:D,MP!C:C,Table134[[#This Row],[Material description]],MP!J:J,"",MP!O:O,"KXL",MP!A:A,"1506")/1000</f>
        <v>0</v>
      </c>
      <c r="AJ1487" s="423">
        <f>SUMIFS(MP!D:D,MP!C:C,Table134[[#This Row],[Material description]],MP!J:J,"",MP!O:O,"CXL",MP!A:A,"1506")/1000</f>
        <v>0</v>
      </c>
      <c r="AK1487" s="224">
        <f>SUMIFS(MP!D:D,MP!C:C,Table134[[#This Row],[Material description]]&amp;" II",MP!J:J,"")/1000</f>
        <v>0</v>
      </c>
      <c r="AL1487" s="226">
        <f>SUMIFS(MP!D:D,MP!A:A,"1522",MP!C:C,Table134[[#This Row],[Material description]],MP!J:J,"",MP!E:E,"ZH1")/1000</f>
        <v>0</v>
      </c>
      <c r="AM1487" s="226">
        <f>SUMIFS(MP!D:D,MP!A:A,"1522",MP!C:C,Table134[[#This Row],[Material description]],MP!J:J,"",MP!J:J,"ZH2")/1000</f>
        <v>0</v>
      </c>
      <c r="AN14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7" s="226">
        <f>SUMIFS(MP!D:D,MP!A:A,"cnk",MP!C:C,Table134[[#This Row],[Material description]])/1000</f>
        <v>0</v>
      </c>
      <c r="AP1487" s="225" t="s">
        <v>4399</v>
      </c>
      <c r="AQ1487" s="225" t="e">
        <f>VLOOKUP(Table134[[#This Row],[Mác thép]],'TC-MVT'!F:F,2,0)</f>
        <v>#REF!</v>
      </c>
      <c r="AR1487" s="226"/>
      <c r="AS1487" s="229" t="str">
        <f>IFERROR(VLOOKUP(Table134[[#This Row],[Item Description]],'TC-MVT'!A:D,4,0),"Chưa có mã")</f>
        <v>Chưa có mã</v>
      </c>
      <c r="AT1487" s="237" t="str">
        <f>"Thép HRC HSPM "&amp;TEXT(Table134[[#This Row],[Độ dày]],"0.00")&amp;"x"&amp;Table134[[#This Row],[Khổ rộng]]&amp;" "&amp;Table134[[#This Row],[Mác thép]]</f>
        <v>Thép HRC HSPM 5.90x1500 SS400</v>
      </c>
      <c r="AU1487" s="227"/>
      <c r="AV1487" s="229">
        <v>2030000659</v>
      </c>
      <c r="AW1487" s="227" t="s">
        <v>45</v>
      </c>
      <c r="AX1487" s="227" t="s">
        <v>3961</v>
      </c>
      <c r="AY1487" s="354">
        <v>9.6999999999999993</v>
      </c>
      <c r="AZ1487" s="227"/>
      <c r="BA1487" s="223">
        <f>VLOOKUP(Table134[[#This Row],[Material description]],'TC-MVT'!$A:$D,4,0)</f>
        <v>1251121450925</v>
      </c>
      <c r="BB1487" s="3" t="s">
        <v>3553</v>
      </c>
      <c r="BC1487" s="228" t="str">
        <f>VLOOKUP(Table134[[#This Row],[Material description]],'TC-MVT'!$A:$D,3,0)</f>
        <v>JIS G3101-2017</v>
      </c>
      <c r="BD1487" s="227" t="str">
        <f>IFERROR(VLOOKUP(#REF!,#REF!,3,0),Table134[[#This Row],[Tiêu chuẩn hiện tại trên SAP]])</f>
        <v>JIS G3101-2017</v>
      </c>
      <c r="BE14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8" spans="1:57" ht="13.5" hidden="1">
      <c r="A1488" s="239"/>
      <c r="B1488" s="260">
        <v>2040004061</v>
      </c>
      <c r="C1488" s="260"/>
      <c r="D1488" s="260"/>
      <c r="E1488" s="239" t="s">
        <v>3521</v>
      </c>
      <c r="F1488" s="239"/>
      <c r="G1488" s="249" t="s">
        <v>3527</v>
      </c>
      <c r="H1488" s="247">
        <v>2000003395</v>
      </c>
      <c r="I1488" s="245" t="s">
        <v>4473</v>
      </c>
      <c r="J1488" s="250" t="s">
        <v>3462</v>
      </c>
      <c r="K1488" s="464" t="s">
        <v>3474</v>
      </c>
      <c r="L1488" s="465" t="s">
        <v>3474</v>
      </c>
      <c r="M1488" s="245" t="s">
        <v>4539</v>
      </c>
      <c r="N1488" s="246" t="str">
        <f>"Thép cuộn cán nóng "&amp;TEXT(P1488,"0.00")&amp;"x"&amp;Table134[[#This Row],[Khổ rộng]]&amp;" "&amp;Table134[[#This Row],[Mác thép]]</f>
        <v>Thép cuộn cán nóng 7.90x1500 SS400</v>
      </c>
      <c r="O1488" s="247" t="s">
        <v>3515</v>
      </c>
      <c r="P1488" s="247">
        <v>7.9</v>
      </c>
      <c r="Q1488" s="248">
        <v>1500</v>
      </c>
      <c r="R1488" s="245">
        <v>0</v>
      </c>
      <c r="S1488" s="245">
        <v>200</v>
      </c>
      <c r="T1488" s="245">
        <f>Table134[[#This Row],[1A]]+Table134[[#This Row],[1B
I]]</f>
        <v>200</v>
      </c>
      <c r="U1488" s="245"/>
      <c r="V1488" s="3">
        <f>+Table134[[#This Row],[Tổng LSX]]</f>
        <v>200</v>
      </c>
      <c r="W1488" s="3"/>
      <c r="Y1488" s="3" t="e">
        <f>SUMIF('Loại I HSM'!#REF!,Table134[[#This Row],[Material description]],'Loại I HSM'!#REF!)/1000*(T1488/SUMIF(#REF!,N1488,#REF!))</f>
        <v>#REF!</v>
      </c>
      <c r="Z1488" s="245">
        <f>VLOOKUP(Table134[[#This Row],[PO cán
204
nguội]],'Loại I HSM'!A:B,2,0)/1000</f>
        <v>202.03899999999999</v>
      </c>
      <c r="AA1488" s="245">
        <f t="shared" si="61"/>
        <v>-200</v>
      </c>
      <c r="AB1488" s="245"/>
      <c r="AC1488" s="245" t="str">
        <f>IF(Table134[[#This Row],[Tổng lượng sản xuất2]]&gt;Table134[[#This Row],[Tổng LSX]]*0.9,"Hoàn thành","Chưa hoàn thành")</f>
        <v>Hoàn thành</v>
      </c>
      <c r="AD14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8" s="245">
        <f>SUMIFS(BH!H:H,BH!F:F,Table134[[#This Row],[Material description]],BH!C:C,Table134[[#This Row],[SO Mapping]])/1000+SUMIFS(BH!H:H,BH!F:F,#REF!,BH!C:C,Table134[[#This Row],[SO Mapping]])/1000</f>
        <v>202.03899999999999</v>
      </c>
      <c r="AF14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8" s="261" t="s">
        <v>3960</v>
      </c>
      <c r="AI1488" s="423">
        <f>SUMIFS(MP!D:D,MP!C:C,Table134[[#This Row],[Material description]],MP!J:J,"",MP!O:O,"KXL",MP!A:A,"1506")/1000</f>
        <v>0</v>
      </c>
      <c r="AJ1488" s="423">
        <f>SUMIFS(MP!D:D,MP!C:C,Table134[[#This Row],[Material description]],MP!J:J,"",MP!O:O,"CXL",MP!A:A,"1506")/1000</f>
        <v>0</v>
      </c>
      <c r="AK1488" s="224">
        <f>SUMIFS(MP!D:D,MP!C:C,Table134[[#This Row],[Material description]]&amp;" II",MP!J:J,"")/1000</f>
        <v>0</v>
      </c>
      <c r="AL1488" s="226">
        <f>SUMIFS(MP!D:D,MP!A:A,"1522",MP!C:C,Table134[[#This Row],[Material description]],MP!J:J,"",MP!E:E,"ZH1")/1000</f>
        <v>0</v>
      </c>
      <c r="AM1488" s="226">
        <f>SUMIFS(MP!D:D,MP!A:A,"1522",MP!C:C,Table134[[#This Row],[Material description]],MP!J:J,"",MP!J:J,"ZH2")/1000</f>
        <v>0</v>
      </c>
      <c r="AN14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8" s="226">
        <f>SUMIFS(MP!D:D,MP!A:A,"cnk",MP!C:C,Table134[[#This Row],[Material description]])/1000</f>
        <v>0</v>
      </c>
      <c r="AP1488" s="225" t="s">
        <v>4399</v>
      </c>
      <c r="AQ1488" s="225" t="e">
        <f>VLOOKUP(Table134[[#This Row],[Mác thép]],'TC-MVT'!F:F,2,0)</f>
        <v>#REF!</v>
      </c>
      <c r="AR1488" s="226"/>
      <c r="AS1488" s="229" t="str">
        <f>IFERROR(VLOOKUP(Table134[[#This Row],[Item Description]],'TC-MVT'!A:D,4,0),"Chưa có mã")</f>
        <v>Chưa có mã</v>
      </c>
      <c r="AT1488" s="237" t="str">
        <f>"Thép HRC HSPM "&amp;TEXT(Table134[[#This Row],[Độ dày]],"0.00")&amp;"x"&amp;Table134[[#This Row],[Khổ rộng]]&amp;" "&amp;Table134[[#This Row],[Mác thép]]</f>
        <v>Thép HRC HSPM 7.90x1500 SS400</v>
      </c>
      <c r="AU1488" s="227"/>
      <c r="AV1488" s="229">
        <v>2030000659</v>
      </c>
      <c r="AW1488" s="227" t="s">
        <v>45</v>
      </c>
      <c r="AX1488" s="227" t="s">
        <v>3961</v>
      </c>
      <c r="AY1488" s="354">
        <v>9.6999999999999993</v>
      </c>
      <c r="AZ1488" s="227"/>
      <c r="BA1488" s="223">
        <f>VLOOKUP(Table134[[#This Row],[Material description]],'TC-MVT'!$A:$D,4,0)</f>
        <v>1251121459232</v>
      </c>
      <c r="BB1488" s="3" t="s">
        <v>3553</v>
      </c>
      <c r="BC1488" s="228" t="str">
        <f>VLOOKUP(Table134[[#This Row],[Material description]],'TC-MVT'!$A:$D,3,0)</f>
        <v>JIS G3101-2017</v>
      </c>
      <c r="BD1488" s="227" t="str">
        <f>IFERROR(VLOOKUP(#REF!,#REF!,3,0),Table134[[#This Row],[Tiêu chuẩn hiện tại trên SAP]])</f>
        <v>JIS G3101-2017</v>
      </c>
      <c r="BE14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89" spans="1:57" ht="13.5" hidden="1">
      <c r="A1489" s="239"/>
      <c r="B1489" s="260">
        <v>2040004062</v>
      </c>
      <c r="C1489" s="260"/>
      <c r="D1489" s="260"/>
      <c r="E1489" s="239" t="s">
        <v>3521</v>
      </c>
      <c r="F1489" s="239"/>
      <c r="G1489" s="249" t="s">
        <v>3527</v>
      </c>
      <c r="H1489" s="247">
        <v>2000003395</v>
      </c>
      <c r="I1489" s="245" t="s">
        <v>4473</v>
      </c>
      <c r="J1489" s="250" t="s">
        <v>3462</v>
      </c>
      <c r="K1489" s="464" t="s">
        <v>3474</v>
      </c>
      <c r="L1489" s="465" t="s">
        <v>3474</v>
      </c>
      <c r="M1489" s="245" t="s">
        <v>4539</v>
      </c>
      <c r="N1489" s="246" t="str">
        <f>"Thép cuộn cán nóng "&amp;TEXT(P1489,"0.00")&amp;"x"&amp;Table134[[#This Row],[Khổ rộng]]&amp;" "&amp;Table134[[#This Row],[Mác thép]]</f>
        <v>Thép cuộn cán nóng 9.90x1500 SS400</v>
      </c>
      <c r="O1489" s="247" t="s">
        <v>3515</v>
      </c>
      <c r="P1489" s="247">
        <v>9.9</v>
      </c>
      <c r="Q1489" s="248">
        <v>1500</v>
      </c>
      <c r="R1489" s="245">
        <v>0</v>
      </c>
      <c r="S1489" s="245">
        <v>200</v>
      </c>
      <c r="T1489" s="245">
        <f>Table134[[#This Row],[1A]]+Table134[[#This Row],[1B
I]]</f>
        <v>200</v>
      </c>
      <c r="U1489" s="245"/>
      <c r="V1489" s="3">
        <f>+Table134[[#This Row],[Tổng LSX]]</f>
        <v>200</v>
      </c>
      <c r="W1489" s="3"/>
      <c r="Y1489" s="3" t="e">
        <f>SUMIF('Loại I HSM'!#REF!,Table134[[#This Row],[Material description]],'Loại I HSM'!#REF!)/1000*(T1489/SUMIF(#REF!,N1489,#REF!))</f>
        <v>#REF!</v>
      </c>
      <c r="Z1489" s="245">
        <f>VLOOKUP(Table134[[#This Row],[PO cán
204
nguội]],'Loại I HSM'!A:B,2,0)/1000</f>
        <v>201.69900000000001</v>
      </c>
      <c r="AA1489" s="245">
        <f t="shared" si="61"/>
        <v>-200</v>
      </c>
      <c r="AB1489" s="245"/>
      <c r="AC1489" s="245" t="str">
        <f>IF(Table134[[#This Row],[Tổng lượng sản xuất2]]&gt;Table134[[#This Row],[Tổng LSX]]*0.9,"Hoàn thành","Chưa hoàn thành")</f>
        <v>Hoàn thành</v>
      </c>
      <c r="AD14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9" s="245">
        <f>SUMIFS(BH!H:H,BH!F:F,Table134[[#This Row],[Material description]],BH!C:C,Table134[[#This Row],[SO Mapping]])/1000+SUMIFS(BH!H:H,BH!F:F,#REF!,BH!C:C,Table134[[#This Row],[SO Mapping]])/1000</f>
        <v>201.69900000000001</v>
      </c>
      <c r="AF14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9" s="261" t="s">
        <v>3960</v>
      </c>
      <c r="AI1489" s="423">
        <f>SUMIFS(MP!D:D,MP!C:C,Table134[[#This Row],[Material description]],MP!J:J,"",MP!O:O,"KXL",MP!A:A,"1506")/1000</f>
        <v>0</v>
      </c>
      <c r="AJ1489" s="423">
        <f>SUMIFS(MP!D:D,MP!C:C,Table134[[#This Row],[Material description]],MP!J:J,"",MP!O:O,"CXL",MP!A:A,"1506")/1000</f>
        <v>0</v>
      </c>
      <c r="AK1489" s="224">
        <f>SUMIFS(MP!D:D,MP!C:C,Table134[[#This Row],[Material description]]&amp;" II",MP!J:J,"")/1000</f>
        <v>0</v>
      </c>
      <c r="AL1489" s="226">
        <f>SUMIFS(MP!D:D,MP!A:A,"1522",MP!C:C,Table134[[#This Row],[Material description]],MP!J:J,"",MP!E:E,"ZH1")/1000</f>
        <v>0</v>
      </c>
      <c r="AM1489" s="226">
        <f>SUMIFS(MP!D:D,MP!A:A,"1522",MP!C:C,Table134[[#This Row],[Material description]],MP!J:J,"",MP!J:J,"ZH2")/1000</f>
        <v>0</v>
      </c>
      <c r="AN14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9" s="226">
        <f>SUMIFS(MP!D:D,MP!A:A,"cnk",MP!C:C,Table134[[#This Row],[Material description]])/1000</f>
        <v>0</v>
      </c>
      <c r="AP1489" s="225" t="s">
        <v>4399</v>
      </c>
      <c r="AQ1489" s="225" t="e">
        <f>VLOOKUP(Table134[[#This Row],[Mác thép]],'TC-MVT'!F:F,2,0)</f>
        <v>#REF!</v>
      </c>
      <c r="AR1489" s="226"/>
      <c r="AS1489" s="229" t="str">
        <f>IFERROR(VLOOKUP(Table134[[#This Row],[Item Description]],'TC-MVT'!A:D,4,0),"Chưa có mã")</f>
        <v>Chưa có mã</v>
      </c>
      <c r="AT1489" s="237" t="str">
        <f>"Thép HRC HSPM "&amp;TEXT(Table134[[#This Row],[Độ dày]],"0.00")&amp;"x"&amp;Table134[[#This Row],[Khổ rộng]]&amp;" "&amp;Table134[[#This Row],[Mác thép]]</f>
        <v>Thép HRC HSPM 9.90x1500 SS400</v>
      </c>
      <c r="AU1489" s="227"/>
      <c r="AV1489" s="229">
        <v>2030000659</v>
      </c>
      <c r="AW1489" s="227" t="s">
        <v>45</v>
      </c>
      <c r="AX1489" s="227" t="s">
        <v>3961</v>
      </c>
      <c r="AY1489" s="354">
        <v>9.6999999999999993</v>
      </c>
      <c r="AZ1489" s="227"/>
      <c r="BA1489" s="223">
        <f>VLOOKUP(Table134[[#This Row],[Material description]],'TC-MVT'!$A:$D,4,0)</f>
        <v>1251121465035</v>
      </c>
      <c r="BB1489" s="3" t="s">
        <v>3553</v>
      </c>
      <c r="BC1489" s="228" t="str">
        <f>VLOOKUP(Table134[[#This Row],[Material description]],'TC-MVT'!$A:$D,3,0)</f>
        <v>JIS G3101-2017</v>
      </c>
      <c r="BD1489" s="227" t="str">
        <f>IFERROR(VLOOKUP(#REF!,#REF!,3,0),Table134[[#This Row],[Tiêu chuẩn hiện tại trên SAP]])</f>
        <v>JIS G3101-2017</v>
      </c>
      <c r="BE14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0" spans="1:57" ht="13.5" hidden="1">
      <c r="A1490" s="239"/>
      <c r="B1490" s="260">
        <v>2040004063</v>
      </c>
      <c r="C1490" s="260"/>
      <c r="D1490" s="260"/>
      <c r="E1490" s="239" t="s">
        <v>3521</v>
      </c>
      <c r="F1490" s="239"/>
      <c r="G1490" s="249" t="s">
        <v>3527</v>
      </c>
      <c r="H1490" s="247">
        <v>2000003395</v>
      </c>
      <c r="I1490" s="245" t="s">
        <v>4473</v>
      </c>
      <c r="J1490" s="250" t="s">
        <v>3462</v>
      </c>
      <c r="K1490" s="464" t="s">
        <v>3474</v>
      </c>
      <c r="L1490" s="465" t="s">
        <v>3474</v>
      </c>
      <c r="M1490" s="245" t="s">
        <v>4539</v>
      </c>
      <c r="N1490" s="246" t="str">
        <f>"Thép cuộn cán nóng "&amp;TEXT(P1490,"0.00")&amp;"x"&amp;Table134[[#This Row],[Khổ rộng]]&amp;" "&amp;Table134[[#This Row],[Mác thép]]</f>
        <v>Thép cuộn cán nóng 11.90x1500 SS400</v>
      </c>
      <c r="O1490" s="247" t="s">
        <v>3515</v>
      </c>
      <c r="P1490" s="247">
        <v>11.9</v>
      </c>
      <c r="Q1490" s="248">
        <v>1500</v>
      </c>
      <c r="R1490" s="245">
        <v>0</v>
      </c>
      <c r="S1490" s="245">
        <v>100</v>
      </c>
      <c r="T1490" s="245">
        <f>Table134[[#This Row],[1A]]+Table134[[#This Row],[1B
I]]</f>
        <v>100</v>
      </c>
      <c r="U1490" s="245"/>
      <c r="V1490" s="3">
        <f>+Table134[[#This Row],[Tổng LSX]]</f>
        <v>100</v>
      </c>
      <c r="W1490" s="3"/>
      <c r="Y1490" s="3" t="e">
        <f>SUMIF('Loại I HSM'!#REF!,Table134[[#This Row],[Material description]],'Loại I HSM'!#REF!)/1000*(T1490/SUMIF(#REF!,N1490,#REF!))</f>
        <v>#REF!</v>
      </c>
      <c r="Z1490" s="245">
        <f>VLOOKUP(Table134[[#This Row],[PO cán
204
nguội]],'Loại I HSM'!A:B,2,0)/1000</f>
        <v>115.774</v>
      </c>
      <c r="AA1490" s="245">
        <f t="shared" si="61"/>
        <v>-100</v>
      </c>
      <c r="AB1490" s="245"/>
      <c r="AC1490" s="245" t="str">
        <f>IF(Table134[[#This Row],[Tổng lượng sản xuất2]]&gt;Table134[[#This Row],[Tổng LSX]]*0.9,"Hoàn thành","Chưa hoàn thành")</f>
        <v>Hoàn thành</v>
      </c>
      <c r="AD14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0" s="245">
        <f>SUMIFS(BH!H:H,BH!F:F,Table134[[#This Row],[Material description]],BH!C:C,Table134[[#This Row],[SO Mapping]])/1000+SUMIFS(BH!H:H,BH!F:F,#REF!,BH!C:C,Table134[[#This Row],[SO Mapping]])/1000</f>
        <v>115.774</v>
      </c>
      <c r="AF14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0" s="261" t="s">
        <v>3960</v>
      </c>
      <c r="AI1490" s="423">
        <f>SUMIFS(MP!D:D,MP!C:C,Table134[[#This Row],[Material description]],MP!J:J,"",MP!O:O,"KXL",MP!A:A,"1506")/1000</f>
        <v>0</v>
      </c>
      <c r="AJ1490" s="423">
        <f>SUMIFS(MP!D:D,MP!C:C,Table134[[#This Row],[Material description]],MP!J:J,"",MP!O:O,"CXL",MP!A:A,"1506")/1000</f>
        <v>0</v>
      </c>
      <c r="AK1490" s="224">
        <f>SUMIFS(MP!D:D,MP!C:C,Table134[[#This Row],[Material description]]&amp;" II",MP!J:J,"")/1000</f>
        <v>0</v>
      </c>
      <c r="AL1490" s="226">
        <f>SUMIFS(MP!D:D,MP!A:A,"1522",MP!C:C,Table134[[#This Row],[Material description]],MP!J:J,"",MP!E:E,"ZH1")/1000</f>
        <v>0</v>
      </c>
      <c r="AM1490" s="226">
        <f>SUMIFS(MP!D:D,MP!A:A,"1522",MP!C:C,Table134[[#This Row],[Material description]],MP!J:J,"",MP!J:J,"ZH2")/1000</f>
        <v>0</v>
      </c>
      <c r="AN14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0" s="226">
        <f>SUMIFS(MP!D:D,MP!A:A,"cnk",MP!C:C,Table134[[#This Row],[Material description]])/1000</f>
        <v>0</v>
      </c>
      <c r="AP1490" s="225" t="s">
        <v>4399</v>
      </c>
      <c r="AQ1490" s="225" t="e">
        <f>VLOOKUP(Table134[[#This Row],[Mác thép]],'TC-MVT'!F:F,2,0)</f>
        <v>#REF!</v>
      </c>
      <c r="AR1490" s="226"/>
      <c r="AS1490" s="229" t="str">
        <f>IFERROR(VLOOKUP(Table134[[#This Row],[Item Description]],'TC-MVT'!A:D,4,0),"Chưa có mã")</f>
        <v>Chưa có mã</v>
      </c>
      <c r="AT1490" s="237" t="str">
        <f>"Thép HRC HSPM "&amp;TEXT(Table134[[#This Row],[Độ dày]],"0.00")&amp;"x"&amp;Table134[[#This Row],[Khổ rộng]]&amp;" "&amp;Table134[[#This Row],[Mác thép]]</f>
        <v>Thép HRC HSPM 11.90x1500 SS400</v>
      </c>
      <c r="AU1490" s="227"/>
      <c r="AV1490" s="229">
        <v>2030000659</v>
      </c>
      <c r="AW1490" s="227" t="s">
        <v>45</v>
      </c>
      <c r="AX1490" s="227" t="s">
        <v>3961</v>
      </c>
      <c r="AY1490" s="354">
        <v>9.6999999999999993</v>
      </c>
      <c r="AZ1490" s="227"/>
      <c r="BA1490" s="223">
        <f>VLOOKUP(Table134[[#This Row],[Material description]],'TC-MVT'!$A:$D,4,0)</f>
        <v>1251121465059</v>
      </c>
      <c r="BB1490" s="3" t="s">
        <v>3553</v>
      </c>
      <c r="BC1490" s="228" t="str">
        <f>VLOOKUP(Table134[[#This Row],[Material description]],'TC-MVT'!$A:$D,3,0)</f>
        <v>JIS G3101-2017</v>
      </c>
      <c r="BD1490" s="227" t="str">
        <f>IFERROR(VLOOKUP(#REF!,#REF!,3,0),Table134[[#This Row],[Tiêu chuẩn hiện tại trên SAP]])</f>
        <v>JIS G3101-2017</v>
      </c>
      <c r="BE14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1" spans="1:57" ht="13.5" hidden="1">
      <c r="A1491" s="239"/>
      <c r="B1491" s="260">
        <v>2040004064</v>
      </c>
      <c r="C1491" s="260"/>
      <c r="D1491" s="260"/>
      <c r="E1491" s="239" t="s">
        <v>3521</v>
      </c>
      <c r="F1491" s="458" t="s">
        <v>4012</v>
      </c>
      <c r="G1491" s="249" t="s">
        <v>3594</v>
      </c>
      <c r="H1491" s="247">
        <v>2000003373</v>
      </c>
      <c r="I1491" s="245" t="s">
        <v>4395</v>
      </c>
      <c r="J1491" s="250" t="s">
        <v>3473</v>
      </c>
      <c r="K1491" s="464" t="s">
        <v>3463</v>
      </c>
      <c r="L1491" s="465" t="s">
        <v>3463</v>
      </c>
      <c r="M1491" s="245" t="s">
        <v>4393</v>
      </c>
      <c r="N1491" s="415" t="str">
        <f>"Thép cuộn cán nóng "&amp;TEXT(P1491,"0.00")&amp;"x"&amp;Table134[[#This Row],[Khổ rộng]]&amp;" "&amp;Table134[[#This Row],[Mác thép]]</f>
        <v>Thép cuộn cán nóng 2.40x1555 SS400</v>
      </c>
      <c r="O1491" s="252" t="s">
        <v>3515</v>
      </c>
      <c r="P1491" s="252">
        <v>2.4</v>
      </c>
      <c r="Q1491" s="253">
        <v>1555</v>
      </c>
      <c r="R1491" s="250">
        <v>80</v>
      </c>
      <c r="S1491" s="250">
        <v>0</v>
      </c>
      <c r="T1491" s="250">
        <f>Table134[[#This Row],[1A]]+Table134[[#This Row],[1B
I]]</f>
        <v>80</v>
      </c>
      <c r="U1491" s="250"/>
      <c r="V1491" s="3">
        <f>+Table134[[#This Row],[Tổng LSX]]</f>
        <v>80</v>
      </c>
      <c r="W1491" s="3"/>
      <c r="Y1491" s="3" t="e">
        <f>SUMIF('Loại I HSM'!#REF!,Table134[[#This Row],[Material description]],'Loại I HSM'!#REF!)/1000*(T1491/SUMIF(#REF!,N1491,#REF!))</f>
        <v>#REF!</v>
      </c>
      <c r="Z1491" s="245">
        <f>VLOOKUP(Table134[[#This Row],[PO cán
204
nguội]],'Loại I HSM'!A:B,2,0)/1000</f>
        <v>101.72</v>
      </c>
      <c r="AA1491" s="245">
        <f t="shared" ref="AA1491" si="62">IF(R1491=0,SUM(W1491:X1491)-S1491,IF(S1491=0,W1491-R1491,((W1491-R1491)+(X1491-S1491))))</f>
        <v>-80</v>
      </c>
      <c r="AB1491" s="245"/>
      <c r="AC1491" s="245" t="str">
        <f>IF(Table134[[#This Row],[Tổng lượng sản xuất2]]&gt;Table134[[#This Row],[Tổng LSX]]*0.9,"Hoàn thành","Chưa hoàn thành")</f>
        <v>Hoàn thành</v>
      </c>
      <c r="AD14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1" s="245">
        <f>SUMIFS(BH!H:H,BH!F:F,Table134[[#This Row],[Material description]],BH!C:C,Table134[[#This Row],[SO Mapping]])/1000+SUMIFS(BH!H:H,BH!F:F,#REF!,BH!C:C,Table134[[#This Row],[SO Mapping]])/1000</f>
        <v>647.93600000000004</v>
      </c>
      <c r="AF14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1" s="261" t="s">
        <v>4028</v>
      </c>
      <c r="AI1491" s="423">
        <f>SUMIFS(MP!D:D,MP!C:C,Table134[[#This Row],[Material description]],MP!J:J,"",MP!O:O,"KXL",MP!A:A,"1506")/1000</f>
        <v>0</v>
      </c>
      <c r="AJ1491" s="423">
        <f>SUMIFS(MP!D:D,MP!C:C,Table134[[#This Row],[Material description]],MP!J:J,"",MP!O:O,"CXL",MP!A:A,"1506")/1000</f>
        <v>0</v>
      </c>
      <c r="AK1491" s="224">
        <f>SUMIFS(MP!D:D,MP!C:C,Table134[[#This Row],[Material description]]&amp;" II",MP!J:J,"")/1000</f>
        <v>0</v>
      </c>
      <c r="AL1491" s="226">
        <f>SUMIFS(MP!D:D,MP!A:A,"1522",MP!C:C,Table134[[#This Row],[Material description]],MP!J:J,"",MP!E:E,"ZH1")/1000</f>
        <v>0</v>
      </c>
      <c r="AM1491" s="226">
        <f>SUMIFS(MP!D:D,MP!A:A,"1522",MP!C:C,Table134[[#This Row],[Material description]],MP!J:J,"",MP!J:J,"ZH2")/1000</f>
        <v>0</v>
      </c>
      <c r="AN14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1" s="226">
        <f>SUMIFS(MP!D:D,MP!A:A,"cnk",MP!C:C,Table134[[#This Row],[Material description]])/1000</f>
        <v>0</v>
      </c>
      <c r="AP1491" s="225" t="s">
        <v>4399</v>
      </c>
      <c r="AQ1491" s="225" t="e">
        <f>VLOOKUP(Table134[[#This Row],[Mác thép]],'TC-MVT'!F:F,2,0)</f>
        <v>#REF!</v>
      </c>
      <c r="AR1491" s="226" t="s">
        <v>3629</v>
      </c>
      <c r="AS1491" s="229" t="str">
        <f>IFERROR(VLOOKUP(Table134[[#This Row],[Item Description]],'TC-MVT'!A:D,4,0),"Chưa có mã")</f>
        <v>Chưa có mã</v>
      </c>
      <c r="AT1491" s="237" t="str">
        <f>"Thép HRC HSPM "&amp;TEXT(Table134[[#This Row],[Độ dày]],"0.00")&amp;"x"&amp;Table134[[#This Row],[Khổ rộng]]&amp;" "&amp;Table134[[#This Row],[Mác thép]]</f>
        <v>Thép HRC HSPM 2.40x1555 SS400</v>
      </c>
      <c r="AU1491" s="227"/>
      <c r="AV1491" s="229">
        <v>2030000658</v>
      </c>
      <c r="AW1491" s="227" t="s">
        <v>45</v>
      </c>
      <c r="AX1491" s="227" t="s">
        <v>3961</v>
      </c>
      <c r="AY1491" s="354">
        <v>8</v>
      </c>
      <c r="AZ1491" s="227"/>
      <c r="BA1491" s="223">
        <f>VLOOKUP(Table134[[#This Row],[Material description]],'TC-MVT'!$A:$D,4,0)</f>
        <v>1251121983232</v>
      </c>
      <c r="BB1491" s="3" t="s">
        <v>3553</v>
      </c>
      <c r="BC1491" s="228" t="str">
        <f>VLOOKUP(Table134[[#This Row],[Material description]],'TC-MVT'!$A:$D,3,0)</f>
        <v>JIS G3101-2017</v>
      </c>
      <c r="BD1491" s="227" t="str">
        <f>IFERROR(VLOOKUP(#REF!,#REF!,3,0),Table134[[#This Row],[Tiêu chuẩn hiện tại trên SAP]])</f>
        <v>JIS G3101-2017</v>
      </c>
      <c r="BE14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492" spans="1:57" ht="13.5" hidden="1">
      <c r="A1492" s="239"/>
      <c r="B1492" s="260">
        <v>2040004104</v>
      </c>
      <c r="C1492" s="260"/>
      <c r="D1492" s="260"/>
      <c r="E1492" s="239" t="s">
        <v>3521</v>
      </c>
      <c r="F1492" s="239"/>
      <c r="G1492" s="249" t="s">
        <v>3606</v>
      </c>
      <c r="H1492" s="247">
        <v>2000003393</v>
      </c>
      <c r="I1492" s="245" t="s">
        <v>4462</v>
      </c>
      <c r="J1492" s="250" t="s">
        <v>3462</v>
      </c>
      <c r="K1492" s="464" t="s">
        <v>3474</v>
      </c>
      <c r="L1492" s="465" t="s">
        <v>3474</v>
      </c>
      <c r="M1492" s="245" t="s">
        <v>3928</v>
      </c>
      <c r="N1492" s="246" t="str">
        <f>"Thép cuộn cán nóng "&amp;TEXT(P1492,"0.00")&amp;"x"&amp;Table134[[#This Row],[Khổ rộng]]&amp;" "&amp;Table134[[#This Row],[Mác thép]]</f>
        <v>Thép cuộn cán nóng 2.80x1500 SS400</v>
      </c>
      <c r="O1492" s="247" t="s">
        <v>3515</v>
      </c>
      <c r="P1492" s="247">
        <v>2.8</v>
      </c>
      <c r="Q1492" s="248">
        <v>1500</v>
      </c>
      <c r="R1492" s="245">
        <v>0</v>
      </c>
      <c r="S1492" s="245">
        <v>200</v>
      </c>
      <c r="T1492" s="245">
        <f>Table134[[#This Row],[1A]]+Table134[[#This Row],[1B
I]]</f>
        <v>200</v>
      </c>
      <c r="U1492" s="245"/>
      <c r="V1492" s="3">
        <f>+Table134[[#This Row],[Tổng LSX]]</f>
        <v>200</v>
      </c>
      <c r="W1492" s="3"/>
      <c r="Y1492" s="3" t="e">
        <f>SUMIF('Loại I HSM'!#REF!,Table134[[#This Row],[Material description]],'Loại I HSM'!#REF!)/1000*(T1492/SUMIF(#REF!,N1492,#REF!))</f>
        <v>#REF!</v>
      </c>
      <c r="Z1492" s="245">
        <f>VLOOKUP(Table134[[#This Row],[PO cán
204
nguội]],'Loại I HSM'!A:B,2,0)/1000</f>
        <v>231.018</v>
      </c>
      <c r="AA1492" s="245">
        <f t="shared" si="59"/>
        <v>-200</v>
      </c>
      <c r="AB1492" s="245"/>
      <c r="AC1492" s="245" t="str">
        <f>IF(Table134[[#This Row],[Tổng lượng sản xuất2]]&gt;Table134[[#This Row],[Tổng LSX]]*0.9,"Hoàn thành","Chưa hoàn thành")</f>
        <v>Hoàn thành</v>
      </c>
      <c r="AD14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2" s="245">
        <f>SUMIFS(BH!H:H,BH!F:F,Table134[[#This Row],[Material description]],BH!C:C,Table134[[#This Row],[SO Mapping]])/1000+SUMIFS(BH!H:H,BH!F:F,#REF!,BH!C:C,Table134[[#This Row],[SO Mapping]])/1000</f>
        <v>200.62200000000001</v>
      </c>
      <c r="AF14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2" s="261" t="s">
        <v>3960</v>
      </c>
      <c r="AI1492" s="423">
        <f>SUMIFS(MP!D:D,MP!C:C,Table134[[#This Row],[Material description]],MP!J:J,"",MP!O:O,"KXL",MP!A:A,"1506")/1000</f>
        <v>61.451999999999998</v>
      </c>
      <c r="AJ1492" s="423">
        <f>SUMIFS(MP!D:D,MP!C:C,Table134[[#This Row],[Material description]],MP!J:J,"",MP!O:O,"CXL",MP!A:A,"1506")/1000</f>
        <v>46.503999999999998</v>
      </c>
      <c r="AK1492" s="224">
        <f>SUMIFS(MP!D:D,MP!C:C,Table134[[#This Row],[Material description]]&amp;" II",MP!J:J,"")/1000</f>
        <v>0</v>
      </c>
      <c r="AL1492" s="226">
        <f>SUMIFS(MP!D:D,MP!A:A,"1522",MP!C:C,Table134[[#This Row],[Material description]],MP!J:J,"",MP!E:E,"ZH1")/1000</f>
        <v>0</v>
      </c>
      <c r="AM1492" s="226">
        <f>SUMIFS(MP!D:D,MP!A:A,"1522",MP!C:C,Table134[[#This Row],[Material description]],MP!J:J,"",MP!J:J,"ZH2")/1000</f>
        <v>0</v>
      </c>
      <c r="AN14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2" s="226">
        <f>SUMIFS(MP!D:D,MP!A:A,"cnk",MP!C:C,Table134[[#This Row],[Material description]])/1000</f>
        <v>1045.45</v>
      </c>
      <c r="AP1492" s="225" t="s">
        <v>4399</v>
      </c>
      <c r="AQ1492" s="225" t="e">
        <f>VLOOKUP(Table134[[#This Row],[Mác thép]],'TC-MVT'!F:F,2,0)</f>
        <v>#REF!</v>
      </c>
      <c r="AR1492" s="226"/>
      <c r="AS1492" s="229">
        <f>IFERROR(VLOOKUP(Table134[[#This Row],[Item Description]],'TC-MVT'!A:D,4,0),"Chưa có mã")</f>
        <v>1251122113454</v>
      </c>
      <c r="AT1492" s="237" t="str">
        <f>"Thép HRC HSPM "&amp;TEXT(Table134[[#This Row],[Độ dày]],"0.00")&amp;"x"&amp;Table134[[#This Row],[Khổ rộng]]&amp;" "&amp;Table134[[#This Row],[Mác thép]]</f>
        <v>Thép HRC HSPM 2.80x1500 SS400</v>
      </c>
      <c r="AU1492" s="227"/>
      <c r="AV1492" s="229">
        <v>2030000659</v>
      </c>
      <c r="AW1492" s="227" t="s">
        <v>45</v>
      </c>
      <c r="AX1492" s="227" t="s">
        <v>3961</v>
      </c>
      <c r="AY1492" s="354">
        <v>9.6999999999999993</v>
      </c>
      <c r="AZ1492" s="227"/>
      <c r="BA1492" s="223">
        <f>VLOOKUP(Table134[[#This Row],[Material description]],'TC-MVT'!$A:$D,4,0)</f>
        <v>1251121451052</v>
      </c>
      <c r="BB1492" s="3" t="s">
        <v>3553</v>
      </c>
      <c r="BC1492" s="228" t="str">
        <f>VLOOKUP(Table134[[#This Row],[Material description]],'TC-MVT'!$A:$D,3,0)</f>
        <v>JIS G3101-2017</v>
      </c>
      <c r="BD1492" s="227" t="str">
        <f>IFERROR(VLOOKUP(#REF!,#REF!,3,0),Table134[[#This Row],[Tiêu chuẩn hiện tại trên SAP]])</f>
        <v>JIS G3101-2017</v>
      </c>
      <c r="BE14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93" spans="1:57" ht="13.5" hidden="1">
      <c r="A1493" s="239"/>
      <c r="B1493" s="260">
        <v>2040004105</v>
      </c>
      <c r="C1493" s="260"/>
      <c r="D1493" s="260"/>
      <c r="E1493" s="239" t="s">
        <v>3521</v>
      </c>
      <c r="F1493" s="239"/>
      <c r="G1493" s="249" t="s">
        <v>3606</v>
      </c>
      <c r="H1493" s="247">
        <v>2000003393</v>
      </c>
      <c r="I1493" s="245" t="s">
        <v>4462</v>
      </c>
      <c r="J1493" s="250" t="s">
        <v>3462</v>
      </c>
      <c r="K1493" s="464" t="s">
        <v>3474</v>
      </c>
      <c r="L1493" s="465" t="s">
        <v>3474</v>
      </c>
      <c r="M1493" s="245" t="s">
        <v>3928</v>
      </c>
      <c r="N1493" s="246" t="str">
        <f>"Thép cuộn cán nóng "&amp;TEXT(P1493,"0.00")&amp;"x"&amp;Table134[[#This Row],[Khổ rộng]]&amp;" "&amp;Table134[[#This Row],[Mác thép]]</f>
        <v>Thép cuộn cán nóng 3.80x1500 SS400</v>
      </c>
      <c r="O1493" s="247" t="s">
        <v>3515</v>
      </c>
      <c r="P1493" s="247">
        <v>3.8</v>
      </c>
      <c r="Q1493" s="248">
        <v>1500</v>
      </c>
      <c r="R1493" s="245">
        <v>0</v>
      </c>
      <c r="S1493" s="245">
        <v>100</v>
      </c>
      <c r="T1493" s="245">
        <f>Table134[[#This Row],[1A]]+Table134[[#This Row],[1B
I]]</f>
        <v>100</v>
      </c>
      <c r="U1493" s="245"/>
      <c r="V1493" s="3">
        <f>+Table134[[#This Row],[Tổng LSX]]</f>
        <v>100</v>
      </c>
      <c r="W1493" s="3"/>
      <c r="Y1493" s="3" t="e">
        <f>SUMIF('Loại I HSM'!#REF!,Table134[[#This Row],[Material description]],'Loại I HSM'!#REF!)/1000*(T1493/SUMIF(#REF!,N1493,#REF!))</f>
        <v>#REF!</v>
      </c>
      <c r="Z1493" s="245">
        <f>VLOOKUP(Table134[[#This Row],[PO cán
204
nguội]],'Loại I HSM'!A:B,2,0)/1000</f>
        <v>114.343</v>
      </c>
      <c r="AA1493" s="245">
        <f t="shared" si="59"/>
        <v>-100</v>
      </c>
      <c r="AB1493" s="245"/>
      <c r="AC1493" s="245" t="str">
        <f>IF(Table134[[#This Row],[Tổng lượng sản xuất2]]&gt;Table134[[#This Row],[Tổng LSX]]*0.9,"Hoàn thành","Chưa hoàn thành")</f>
        <v>Hoàn thành</v>
      </c>
      <c r="AD14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3" s="245">
        <f>SUMIFS(BH!H:H,BH!F:F,Table134[[#This Row],[Material description]],BH!C:C,Table134[[#This Row],[SO Mapping]])/1000+SUMIFS(BH!H:H,BH!F:F,#REF!,BH!C:C,Table134[[#This Row],[SO Mapping]])/1000</f>
        <v>114.1</v>
      </c>
      <c r="AF14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3" s="261" t="s">
        <v>3960</v>
      </c>
      <c r="AI1493" s="423">
        <f>SUMIFS(MP!D:D,MP!C:C,Table134[[#This Row],[Material description]],MP!J:J,"",MP!O:O,"KXL",MP!A:A,"1506")/1000</f>
        <v>0</v>
      </c>
      <c r="AJ1493" s="423">
        <f>SUMIFS(MP!D:D,MP!C:C,Table134[[#This Row],[Material description]],MP!J:J,"",MP!O:O,"CXL",MP!A:A,"1506")/1000</f>
        <v>23.375</v>
      </c>
      <c r="AK1493" s="224">
        <f>SUMIFS(MP!D:D,MP!C:C,Table134[[#This Row],[Material description]]&amp;" II",MP!J:J,"")/1000</f>
        <v>0</v>
      </c>
      <c r="AL1493" s="226">
        <f>SUMIFS(MP!D:D,MP!A:A,"1522",MP!C:C,Table134[[#This Row],[Material description]],MP!J:J,"",MP!E:E,"ZH1")/1000</f>
        <v>0</v>
      </c>
      <c r="AM1493" s="226">
        <f>SUMIFS(MP!D:D,MP!A:A,"1522",MP!C:C,Table134[[#This Row],[Material description]],MP!J:J,"",MP!J:J,"ZH2")/1000</f>
        <v>0</v>
      </c>
      <c r="AN14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3" s="226">
        <f>SUMIFS(MP!D:D,MP!A:A,"cnk",MP!C:C,Table134[[#This Row],[Material description]])/1000</f>
        <v>395.64</v>
      </c>
      <c r="AP1493" s="225" t="s">
        <v>4399</v>
      </c>
      <c r="AQ1493" s="225" t="e">
        <f>VLOOKUP(Table134[[#This Row],[Mác thép]],'TC-MVT'!F:F,2,0)</f>
        <v>#REF!</v>
      </c>
      <c r="AR1493" s="226"/>
      <c r="AS1493" s="229">
        <f>IFERROR(VLOOKUP(Table134[[#This Row],[Item Description]],'TC-MVT'!A:D,4,0),"Chưa có mã")</f>
        <v>1251122113492</v>
      </c>
      <c r="AT1493" s="237" t="str">
        <f>"Thép HRC HSPM "&amp;TEXT(Table134[[#This Row],[Độ dày]],"0.00")&amp;"x"&amp;Table134[[#This Row],[Khổ rộng]]&amp;" "&amp;Table134[[#This Row],[Mác thép]]</f>
        <v>Thép HRC HSPM 3.80x1500 SS400</v>
      </c>
      <c r="AU1493" s="227"/>
      <c r="AV1493" s="229">
        <v>2030000659</v>
      </c>
      <c r="AW1493" s="227" t="s">
        <v>45</v>
      </c>
      <c r="AX1493" s="227" t="s">
        <v>3961</v>
      </c>
      <c r="AY1493" s="354">
        <v>9.6999999999999993</v>
      </c>
      <c r="AZ1493" s="227"/>
      <c r="BA1493" s="223">
        <f>VLOOKUP(Table134[[#This Row],[Material description]],'TC-MVT'!$A:$D,4,0)</f>
        <v>1251121447093</v>
      </c>
      <c r="BB1493" s="3" t="s">
        <v>3553</v>
      </c>
      <c r="BC1493" s="228" t="str">
        <f>VLOOKUP(Table134[[#This Row],[Material description]],'TC-MVT'!$A:$D,3,0)</f>
        <v>JIS G3101-2017</v>
      </c>
      <c r="BD1493" s="227" t="str">
        <f>IFERROR(VLOOKUP(#REF!,#REF!,3,0),Table134[[#This Row],[Tiêu chuẩn hiện tại trên SAP]])</f>
        <v>JIS G3101-2017</v>
      </c>
      <c r="BE14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494" spans="1:57" ht="13.5" hidden="1">
      <c r="A1494" s="239"/>
      <c r="B1494" s="260">
        <v>2040004106</v>
      </c>
      <c r="C1494" s="260"/>
      <c r="D1494" s="260"/>
      <c r="E1494" s="239" t="s">
        <v>3521</v>
      </c>
      <c r="F1494" s="239"/>
      <c r="G1494" s="249" t="s">
        <v>3606</v>
      </c>
      <c r="H1494" s="247">
        <v>2000003393</v>
      </c>
      <c r="I1494" s="245" t="s">
        <v>4462</v>
      </c>
      <c r="J1494" s="250" t="s">
        <v>3462</v>
      </c>
      <c r="K1494" s="464" t="s">
        <v>3474</v>
      </c>
      <c r="L1494" s="465" t="s">
        <v>3474</v>
      </c>
      <c r="M1494" s="245" t="s">
        <v>3928</v>
      </c>
      <c r="N1494" s="246" t="str">
        <f>"Thép cuộn cán nóng "&amp;TEXT(P1494,"0.00")&amp;"x"&amp;Table134[[#This Row],[Khổ rộng]]&amp;" "&amp;Table134[[#This Row],[Mác thép]]</f>
        <v>Thép cuộn cán nóng 4.80x1500 SS400</v>
      </c>
      <c r="O1494" s="247" t="s">
        <v>3515</v>
      </c>
      <c r="P1494" s="247">
        <v>4.8</v>
      </c>
      <c r="Q1494" s="248">
        <v>1500</v>
      </c>
      <c r="R1494" s="245">
        <v>0</v>
      </c>
      <c r="S1494" s="245">
        <v>200</v>
      </c>
      <c r="T1494" s="245">
        <f>Table134[[#This Row],[1A]]+Table134[[#This Row],[1B
I]]</f>
        <v>200</v>
      </c>
      <c r="U1494" s="245"/>
      <c r="V1494" s="3">
        <f>+Table134[[#This Row],[Tổng LSX]]</f>
        <v>200</v>
      </c>
      <c r="W1494" s="3"/>
      <c r="Y1494" s="3" t="e">
        <f>SUMIF('Loại I HSM'!#REF!,Table134[[#This Row],[Material description]],'Loại I HSM'!#REF!)/1000*(T1494/SUMIF(#REF!,N1494,#REF!))</f>
        <v>#REF!</v>
      </c>
      <c r="Z1494" s="245">
        <f>VLOOKUP(Table134[[#This Row],[PO cán
204
nguội]],'Loại I HSM'!A:B,2,0)/1000</f>
        <v>201.124</v>
      </c>
      <c r="AA1494" s="245">
        <f t="shared" si="59"/>
        <v>-200</v>
      </c>
      <c r="AB1494" s="245"/>
      <c r="AC1494" s="245" t="str">
        <f>IF(Table134[[#This Row],[Tổng lượng sản xuất2]]&gt;Table134[[#This Row],[Tổng LSX]]*0.9,"Hoàn thành","Chưa hoàn thành")</f>
        <v>Hoàn thành</v>
      </c>
      <c r="AD14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4" s="245">
        <f>SUMIFS(BH!H:H,BH!F:F,Table134[[#This Row],[Material description]],BH!C:C,Table134[[#This Row],[SO Mapping]])/1000+SUMIFS(BH!H:H,BH!F:F,#REF!,BH!C:C,Table134[[#This Row],[SO Mapping]])/1000</f>
        <v>201.124</v>
      </c>
      <c r="AF14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4" s="261" t="s">
        <v>3960</v>
      </c>
      <c r="AI1494" s="423">
        <f>SUMIFS(MP!D:D,MP!C:C,Table134[[#This Row],[Material description]],MP!J:J,"",MP!O:O,"KXL",MP!A:A,"1506")/1000</f>
        <v>0</v>
      </c>
      <c r="AJ1494" s="423">
        <f>SUMIFS(MP!D:D,MP!C:C,Table134[[#This Row],[Material description]],MP!J:J,"",MP!O:O,"CXL",MP!A:A,"1506")/1000</f>
        <v>0</v>
      </c>
      <c r="AK1494" s="224">
        <f>SUMIFS(MP!D:D,MP!C:C,Table134[[#This Row],[Material description]]&amp;" II",MP!J:J,"")/1000</f>
        <v>0</v>
      </c>
      <c r="AL1494" s="226">
        <f>SUMIFS(MP!D:D,MP!A:A,"1522",MP!C:C,Table134[[#This Row],[Material description]],MP!J:J,"",MP!E:E,"ZH1")/1000</f>
        <v>0</v>
      </c>
      <c r="AM1494" s="226">
        <f>SUMIFS(MP!D:D,MP!A:A,"1522",MP!C:C,Table134[[#This Row],[Material description]],MP!J:J,"",MP!J:J,"ZH2")/1000</f>
        <v>0</v>
      </c>
      <c r="AN14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4" s="226">
        <f>SUMIFS(MP!D:D,MP!A:A,"cnk",MP!C:C,Table134[[#This Row],[Material description]])/1000</f>
        <v>423.63</v>
      </c>
      <c r="AP1494" s="225" t="s">
        <v>4399</v>
      </c>
      <c r="AQ1494" s="225" t="e">
        <f>VLOOKUP(Table134[[#This Row],[Mác thép]],'TC-MVT'!F:F,2,0)</f>
        <v>#REF!</v>
      </c>
      <c r="AR1494" s="226"/>
      <c r="AS1494" s="229">
        <f>IFERROR(VLOOKUP(Table134[[#This Row],[Item Description]],'TC-MVT'!A:D,4,0),"Chưa có mã")</f>
        <v>1251122113539</v>
      </c>
      <c r="AT1494" s="237" t="str">
        <f>"Thép HRC HSPM "&amp;TEXT(Table134[[#This Row],[Độ dày]],"0.00")&amp;"x"&amp;Table134[[#This Row],[Khổ rộng]]&amp;" "&amp;Table134[[#This Row],[Mác thép]]</f>
        <v>Thép HRC HSPM 4.80x1500 SS400</v>
      </c>
      <c r="AU1494" s="227"/>
      <c r="AV1494" s="229">
        <v>2030000659</v>
      </c>
      <c r="AW1494" s="227" t="s">
        <v>45</v>
      </c>
      <c r="AX1494" s="227" t="s">
        <v>3961</v>
      </c>
      <c r="AY1494" s="354">
        <v>9.6999999999999993</v>
      </c>
      <c r="AZ1494" s="227"/>
      <c r="BA1494" s="223">
        <f>VLOOKUP(Table134[[#This Row],[Material description]],'TC-MVT'!$A:$D,4,0)</f>
        <v>1251121447109</v>
      </c>
      <c r="BB1494" s="3" t="s">
        <v>3553</v>
      </c>
      <c r="BC1494" s="228" t="str">
        <f>VLOOKUP(Table134[[#This Row],[Material description]],'TC-MVT'!$A:$D,3,0)</f>
        <v>JIS G3101-2017</v>
      </c>
      <c r="BD1494" s="227" t="str">
        <f>IFERROR(VLOOKUP(#REF!,#REF!,3,0),Table134[[#This Row],[Tiêu chuẩn hiện tại trên SAP]])</f>
        <v>JIS G3101-2017</v>
      </c>
      <c r="BE14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5" spans="1:57" ht="13.5" hidden="1">
      <c r="A1495" s="239"/>
      <c r="B1495" s="260">
        <v>2040004107</v>
      </c>
      <c r="C1495" s="260"/>
      <c r="D1495" s="260"/>
      <c r="E1495" s="239" t="s">
        <v>3521</v>
      </c>
      <c r="F1495" s="239"/>
      <c r="G1495" s="249" t="s">
        <v>3606</v>
      </c>
      <c r="H1495" s="247">
        <v>2000003393</v>
      </c>
      <c r="I1495" s="245" t="s">
        <v>4462</v>
      </c>
      <c r="J1495" s="250" t="s">
        <v>3462</v>
      </c>
      <c r="K1495" s="464" t="s">
        <v>3474</v>
      </c>
      <c r="L1495" s="465" t="s">
        <v>3474</v>
      </c>
      <c r="M1495" s="245" t="s">
        <v>3928</v>
      </c>
      <c r="N1495" s="246" t="str">
        <f>"Thép cuộn cán nóng "&amp;TEXT(P1495,"0.00")&amp;"x"&amp;Table134[[#This Row],[Khổ rộng]]&amp;" "&amp;Table134[[#This Row],[Mác thép]]</f>
        <v>Thép cuộn cán nóng 5.80x1500 SS400</v>
      </c>
      <c r="O1495" s="247" t="s">
        <v>3515</v>
      </c>
      <c r="P1495" s="247">
        <v>5.8</v>
      </c>
      <c r="Q1495" s="248">
        <v>1500</v>
      </c>
      <c r="R1495" s="245">
        <v>0</v>
      </c>
      <c r="S1495" s="245">
        <v>100</v>
      </c>
      <c r="T1495" s="245">
        <f>Table134[[#This Row],[1A]]+Table134[[#This Row],[1B
I]]</f>
        <v>100</v>
      </c>
      <c r="U1495" s="245"/>
      <c r="V1495" s="3">
        <f>+Table134[[#This Row],[Tổng LSX]]</f>
        <v>100</v>
      </c>
      <c r="W1495" s="3"/>
      <c r="Y1495" s="3" t="e">
        <f>SUMIF('Loại I HSM'!#REF!,Table134[[#This Row],[Material description]],'Loại I HSM'!#REF!)/1000*(T1495/SUMIF(#REF!,N1495,#REF!))</f>
        <v>#REF!</v>
      </c>
      <c r="Z1495" s="245">
        <f>VLOOKUP(Table134[[#This Row],[PO cán
204
nguội]],'Loại I HSM'!A:B,2,0)/1000</f>
        <v>115.238</v>
      </c>
      <c r="AA1495" s="245">
        <f t="shared" si="59"/>
        <v>-100</v>
      </c>
      <c r="AB1495" s="245"/>
      <c r="AC1495" s="245" t="str">
        <f>IF(Table134[[#This Row],[Tổng lượng sản xuất2]]&gt;Table134[[#This Row],[Tổng LSX]]*0.9,"Hoàn thành","Chưa hoàn thành")</f>
        <v>Hoàn thành</v>
      </c>
      <c r="AD14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5" s="245">
        <f>SUMIFS(BH!H:H,BH!F:F,Table134[[#This Row],[Material description]],BH!C:C,Table134[[#This Row],[SO Mapping]])/1000+SUMIFS(BH!H:H,BH!F:F,#REF!,BH!C:C,Table134[[#This Row],[SO Mapping]])/1000</f>
        <v>86.128</v>
      </c>
      <c r="AF14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5" s="261" t="s">
        <v>3960</v>
      </c>
      <c r="AI1495" s="423">
        <f>SUMIFS(MP!D:D,MP!C:C,Table134[[#This Row],[Material description]],MP!J:J,"",MP!O:O,"KXL",MP!A:A,"1506")/1000</f>
        <v>52.26</v>
      </c>
      <c r="AJ1495" s="423">
        <f>SUMIFS(MP!D:D,MP!C:C,Table134[[#This Row],[Material description]],MP!J:J,"",MP!O:O,"CXL",MP!A:A,"1506")/1000</f>
        <v>0</v>
      </c>
      <c r="AK1495" s="224">
        <f>SUMIFS(MP!D:D,MP!C:C,Table134[[#This Row],[Material description]]&amp;" II",MP!J:J,"")/1000</f>
        <v>0</v>
      </c>
      <c r="AL1495" s="226">
        <f>SUMIFS(MP!D:D,MP!A:A,"1522",MP!C:C,Table134[[#This Row],[Material description]],MP!J:J,"",MP!E:E,"ZH1")/1000</f>
        <v>0</v>
      </c>
      <c r="AM1495" s="226">
        <f>SUMIFS(MP!D:D,MP!A:A,"1522",MP!C:C,Table134[[#This Row],[Material description]],MP!J:J,"",MP!J:J,"ZH2")/1000</f>
        <v>0</v>
      </c>
      <c r="AN14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5" s="226">
        <f>SUMIFS(MP!D:D,MP!A:A,"cnk",MP!C:C,Table134[[#This Row],[Material description]])/1000</f>
        <v>508.56</v>
      </c>
      <c r="AP1495" s="225" t="s">
        <v>4399</v>
      </c>
      <c r="AQ1495" s="225" t="e">
        <f>VLOOKUP(Table134[[#This Row],[Mác thép]],'TC-MVT'!F:F,2,0)</f>
        <v>#REF!</v>
      </c>
      <c r="AR1495" s="226"/>
      <c r="AS1495" s="229">
        <f>IFERROR(VLOOKUP(Table134[[#This Row],[Item Description]],'TC-MVT'!A:D,4,0),"Chưa có mã")</f>
        <v>1251122113560</v>
      </c>
      <c r="AT1495" s="237" t="str">
        <f>"Thép HRC HSPM "&amp;TEXT(Table134[[#This Row],[Độ dày]],"0.00")&amp;"x"&amp;Table134[[#This Row],[Khổ rộng]]&amp;" "&amp;Table134[[#This Row],[Mác thép]]</f>
        <v>Thép HRC HSPM 5.80x1500 SS400</v>
      </c>
      <c r="AU1495" s="227"/>
      <c r="AV1495" s="229">
        <v>2030000659</v>
      </c>
      <c r="AW1495" s="227" t="s">
        <v>45</v>
      </c>
      <c r="AX1495" s="227" t="s">
        <v>3961</v>
      </c>
      <c r="AY1495" s="354">
        <v>9.6999999999999993</v>
      </c>
      <c r="AZ1495" s="227"/>
      <c r="BA1495" s="223">
        <f>VLOOKUP(Table134[[#This Row],[Material description]],'TC-MVT'!$A:$D,4,0)</f>
        <v>1251121447116</v>
      </c>
      <c r="BB1495" s="3" t="s">
        <v>3553</v>
      </c>
      <c r="BC1495" s="228" t="str">
        <f>VLOOKUP(Table134[[#This Row],[Material description]],'TC-MVT'!$A:$D,3,0)</f>
        <v>JIS G3101-2017</v>
      </c>
      <c r="BD1495" s="227" t="str">
        <f>IFERROR(VLOOKUP(#REF!,#REF!,3,0),Table134[[#This Row],[Tiêu chuẩn hiện tại trên SAP]])</f>
        <v>JIS G3101-2017</v>
      </c>
      <c r="BE14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6" spans="1:57" ht="13.5" hidden="1">
      <c r="A1496" s="239"/>
      <c r="B1496" s="260">
        <v>2040004108</v>
      </c>
      <c r="C1496" s="260"/>
      <c r="D1496" s="260"/>
      <c r="E1496" s="239" t="s">
        <v>3521</v>
      </c>
      <c r="F1496" s="239"/>
      <c r="G1496" s="249" t="s">
        <v>3606</v>
      </c>
      <c r="H1496" s="247">
        <v>2000003393</v>
      </c>
      <c r="I1496" s="245" t="s">
        <v>4462</v>
      </c>
      <c r="J1496" s="250" t="s">
        <v>3462</v>
      </c>
      <c r="K1496" s="464" t="s">
        <v>3474</v>
      </c>
      <c r="L1496" s="465" t="s">
        <v>3474</v>
      </c>
      <c r="M1496" s="245" t="s">
        <v>3928</v>
      </c>
      <c r="N1496" s="246" t="str">
        <f>"Thép cuộn cán nóng "&amp;TEXT(P1496,"0.00")&amp;"x"&amp;Table134[[#This Row],[Khổ rộng]]&amp;" "&amp;Table134[[#This Row],[Mác thép]]</f>
        <v>Thép cuộn cán nóng 7.80x1500 SS400</v>
      </c>
      <c r="O1496" s="247" t="s">
        <v>3515</v>
      </c>
      <c r="P1496" s="247">
        <v>7.8</v>
      </c>
      <c r="Q1496" s="248">
        <v>1500</v>
      </c>
      <c r="R1496" s="245">
        <v>0</v>
      </c>
      <c r="S1496" s="245">
        <v>100</v>
      </c>
      <c r="T1496" s="245">
        <f>Table134[[#This Row],[1A]]+Table134[[#This Row],[1B
I]]</f>
        <v>100</v>
      </c>
      <c r="U1496" s="245"/>
      <c r="V1496" s="3">
        <f>+Table134[[#This Row],[Tổng LSX]]</f>
        <v>100</v>
      </c>
      <c r="W1496" s="3"/>
      <c r="Y1496" s="3" t="e">
        <f>SUMIF('Loại I HSM'!#REF!,Table134[[#This Row],[Material description]],'Loại I HSM'!#REF!)/1000*(T1496/SUMIF(#REF!,N1496,#REF!))</f>
        <v>#REF!</v>
      </c>
      <c r="Z1496" s="245">
        <f>VLOOKUP(Table134[[#This Row],[PO cán
204
nguội]],'Loại I HSM'!A:B,2,0)/1000</f>
        <v>116.18899999999999</v>
      </c>
      <c r="AA1496" s="245">
        <f t="shared" si="59"/>
        <v>-100</v>
      </c>
      <c r="AB1496" s="245"/>
      <c r="AC1496" s="245" t="str">
        <f>IF(Table134[[#This Row],[Tổng lượng sản xuất2]]&gt;Table134[[#This Row],[Tổng LSX]]*0.9,"Hoàn thành","Chưa hoàn thành")</f>
        <v>Hoàn thành</v>
      </c>
      <c r="AD14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6" s="245">
        <f>SUMIFS(BH!H:H,BH!F:F,Table134[[#This Row],[Material description]],BH!C:C,Table134[[#This Row],[SO Mapping]])/1000+SUMIFS(BH!H:H,BH!F:F,#REF!,BH!C:C,Table134[[#This Row],[SO Mapping]])/1000</f>
        <v>87.305000000000007</v>
      </c>
      <c r="AF14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6" s="261" t="s">
        <v>3960</v>
      </c>
      <c r="AI1496" s="423">
        <f>SUMIFS(MP!D:D,MP!C:C,Table134[[#This Row],[Material description]],MP!J:J,"",MP!O:O,"KXL",MP!A:A,"1506")/1000</f>
        <v>0</v>
      </c>
      <c r="AJ1496" s="423">
        <f>SUMIFS(MP!D:D,MP!C:C,Table134[[#This Row],[Material description]],MP!J:J,"",MP!O:O,"CXL",MP!A:A,"1506")/1000</f>
        <v>0</v>
      </c>
      <c r="AK1496" s="224">
        <f>SUMIFS(MP!D:D,MP!C:C,Table134[[#This Row],[Material description]]&amp;" II",MP!J:J,"")/1000</f>
        <v>0</v>
      </c>
      <c r="AL1496" s="226">
        <f>SUMIFS(MP!D:D,MP!A:A,"1522",MP!C:C,Table134[[#This Row],[Material description]],MP!J:J,"",MP!E:E,"ZH1")/1000</f>
        <v>0</v>
      </c>
      <c r="AM1496" s="226">
        <f>SUMIFS(MP!D:D,MP!A:A,"1522",MP!C:C,Table134[[#This Row],[Material description]],MP!J:J,"",MP!J:J,"ZH2")/1000</f>
        <v>0</v>
      </c>
      <c r="AN14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6" s="226">
        <f>SUMIFS(MP!D:D,MP!A:A,"cnk",MP!C:C,Table134[[#This Row],[Material description]])/1000</f>
        <v>254.51499999999999</v>
      </c>
      <c r="AP1496" s="225" t="s">
        <v>4399</v>
      </c>
      <c r="AQ1496" s="225" t="e">
        <f>VLOOKUP(Table134[[#This Row],[Mác thép]],'TC-MVT'!F:F,2,0)</f>
        <v>#REF!</v>
      </c>
      <c r="AR1496" s="226"/>
      <c r="AS1496" s="229">
        <f>IFERROR(VLOOKUP(Table134[[#This Row],[Item Description]],'TC-MVT'!A:D,4,0),"Chưa có mã")</f>
        <v>1251122116134</v>
      </c>
      <c r="AT1496" s="237" t="str">
        <f>"Thép HRC HSPM "&amp;TEXT(Table134[[#This Row],[Độ dày]],"0.00")&amp;"x"&amp;Table134[[#This Row],[Khổ rộng]]&amp;" "&amp;Table134[[#This Row],[Mác thép]]</f>
        <v>Thép HRC HSPM 7.80x1500 SS400</v>
      </c>
      <c r="AU1496" s="227"/>
      <c r="AV1496" s="229">
        <v>2030000659</v>
      </c>
      <c r="AW1496" s="227" t="s">
        <v>45</v>
      </c>
      <c r="AX1496" s="227" t="s">
        <v>3961</v>
      </c>
      <c r="AY1496" s="354">
        <v>9.6999999999999993</v>
      </c>
      <c r="AZ1496" s="227"/>
      <c r="BA1496" s="223">
        <f>VLOOKUP(Table134[[#This Row],[Material description]],'TC-MVT'!$A:$D,4,0)</f>
        <v>1251121447123</v>
      </c>
      <c r="BB1496" s="3" t="s">
        <v>3553</v>
      </c>
      <c r="BC1496" s="228" t="str">
        <f>VLOOKUP(Table134[[#This Row],[Material description]],'TC-MVT'!$A:$D,3,0)</f>
        <v>JIS G3101-2017</v>
      </c>
      <c r="BD1496" s="227" t="str">
        <f>IFERROR(VLOOKUP(#REF!,#REF!,3,0),Table134[[#This Row],[Tiêu chuẩn hiện tại trên SAP]])</f>
        <v>JIS G3101-2017</v>
      </c>
      <c r="BE14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7" spans="1:57" ht="13.5" hidden="1">
      <c r="A1497" s="239"/>
      <c r="B1497" s="260">
        <v>2040004109</v>
      </c>
      <c r="C1497" s="260"/>
      <c r="D1497" s="260"/>
      <c r="E1497" s="239" t="s">
        <v>3521</v>
      </c>
      <c r="F1497" s="239"/>
      <c r="G1497" s="249" t="s">
        <v>3606</v>
      </c>
      <c r="H1497" s="247">
        <v>2000003393</v>
      </c>
      <c r="I1497" s="245" t="s">
        <v>4462</v>
      </c>
      <c r="J1497" s="250" t="s">
        <v>3462</v>
      </c>
      <c r="K1497" s="464" t="s">
        <v>3474</v>
      </c>
      <c r="L1497" s="465" t="s">
        <v>3474</v>
      </c>
      <c r="M1497" s="245" t="s">
        <v>3928</v>
      </c>
      <c r="N1497" s="246" t="str">
        <f>"Thép cuộn cán nóng "&amp;TEXT(P1497,"0.00")&amp;"x"&amp;Table134[[#This Row],[Khổ rộng]]&amp;" "&amp;Table134[[#This Row],[Mác thép]]</f>
        <v>Thép cuộn cán nóng 9.80x1500 SS400</v>
      </c>
      <c r="O1497" s="247" t="s">
        <v>3515</v>
      </c>
      <c r="P1497" s="247">
        <v>9.8000000000000007</v>
      </c>
      <c r="Q1497" s="248">
        <v>1500</v>
      </c>
      <c r="R1497" s="245">
        <v>0</v>
      </c>
      <c r="S1497" s="245">
        <v>100</v>
      </c>
      <c r="T1497" s="245">
        <f>Table134[[#This Row],[1A]]+Table134[[#This Row],[1B
I]]</f>
        <v>100</v>
      </c>
      <c r="U1497" s="245"/>
      <c r="V1497" s="3">
        <f>+Table134[[#This Row],[Tổng LSX]]</f>
        <v>100</v>
      </c>
      <c r="W1497" s="3"/>
      <c r="Y1497" s="3" t="e">
        <f>SUMIF('Loại I HSM'!#REF!,Table134[[#This Row],[Material description]],'Loại I HSM'!#REF!)/1000*(T1497/SUMIF(#REF!,N1497,#REF!))</f>
        <v>#REF!</v>
      </c>
      <c r="Z1497" s="245">
        <f>VLOOKUP(Table134[[#This Row],[PO cán
204
nguội]],'Loại I HSM'!A:B,2,0)/1000</f>
        <v>114.889</v>
      </c>
      <c r="AA1497" s="245">
        <f t="shared" si="59"/>
        <v>-100</v>
      </c>
      <c r="AB1497" s="245"/>
      <c r="AC1497" s="245" t="str">
        <f>IF(Table134[[#This Row],[Tổng lượng sản xuất2]]&gt;Table134[[#This Row],[Tổng LSX]]*0.9,"Hoàn thành","Chưa hoàn thành")</f>
        <v>Hoàn thành</v>
      </c>
      <c r="AD14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7" s="245">
        <f>SUMIFS(BH!H:H,BH!F:F,Table134[[#This Row],[Material description]],BH!C:C,Table134[[#This Row],[SO Mapping]])/1000+SUMIFS(BH!H:H,BH!F:F,#REF!,BH!C:C,Table134[[#This Row],[SO Mapping]])/1000</f>
        <v>114.889</v>
      </c>
      <c r="AF14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7" s="261" t="s">
        <v>3960</v>
      </c>
      <c r="AI1497" s="423">
        <f>SUMIFS(MP!D:D,MP!C:C,Table134[[#This Row],[Material description]],MP!J:J,"",MP!O:O,"KXL",MP!A:A,"1506")/1000</f>
        <v>45.8</v>
      </c>
      <c r="AJ1497" s="423">
        <f>SUMIFS(MP!D:D,MP!C:C,Table134[[#This Row],[Material description]],MP!J:J,"",MP!O:O,"CXL",MP!A:A,"1506")/1000</f>
        <v>0</v>
      </c>
      <c r="AK1497" s="224">
        <f>SUMIFS(MP!D:D,MP!C:C,Table134[[#This Row],[Material description]]&amp;" II",MP!J:J,"")/1000</f>
        <v>0</v>
      </c>
      <c r="AL1497" s="226">
        <f>SUMIFS(MP!D:D,MP!A:A,"1522",MP!C:C,Table134[[#This Row],[Material description]],MP!J:J,"",MP!E:E,"ZH1")/1000</f>
        <v>0</v>
      </c>
      <c r="AM1497" s="226">
        <f>SUMIFS(MP!D:D,MP!A:A,"1522",MP!C:C,Table134[[#This Row],[Material description]],MP!J:J,"",MP!J:J,"ZH2")/1000</f>
        <v>0</v>
      </c>
      <c r="AN14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7" s="226">
        <f>SUMIFS(MP!D:D,MP!A:A,"cnk",MP!C:C,Table134[[#This Row],[Material description]])/1000</f>
        <v>0</v>
      </c>
      <c r="AP1497" s="225" t="s">
        <v>4399</v>
      </c>
      <c r="AQ1497" s="225" t="e">
        <f>VLOOKUP(Table134[[#This Row],[Mác thép]],'TC-MVT'!F:F,2,0)</f>
        <v>#REF!</v>
      </c>
      <c r="AR1497" s="226"/>
      <c r="AS1497" s="229" t="str">
        <f>IFERROR(VLOOKUP(Table134[[#This Row],[Item Description]],'TC-MVT'!A:D,4,0),"Chưa có mã")</f>
        <v>Chưa có mã</v>
      </c>
      <c r="AT1497" s="237" t="str">
        <f>"Thép HRC HSPM "&amp;TEXT(Table134[[#This Row],[Độ dày]],"0.00")&amp;"x"&amp;Table134[[#This Row],[Khổ rộng]]&amp;" "&amp;Table134[[#This Row],[Mác thép]]</f>
        <v>Thép HRC HSPM 9.80x1500 SS400</v>
      </c>
      <c r="AU1497" s="227"/>
      <c r="AV1497" s="229">
        <v>2030000659</v>
      </c>
      <c r="AW1497" s="227" t="s">
        <v>45</v>
      </c>
      <c r="AX1497" s="227" t="s">
        <v>3961</v>
      </c>
      <c r="AY1497" s="354">
        <v>9.6999999999999993</v>
      </c>
      <c r="AZ1497" s="227"/>
      <c r="BA1497" s="223">
        <f>VLOOKUP(Table134[[#This Row],[Material description]],'TC-MVT'!$A:$D,4,0)</f>
        <v>1251121450901</v>
      </c>
      <c r="BB1497" s="3" t="s">
        <v>3553</v>
      </c>
      <c r="BC1497" s="228" t="str">
        <f>VLOOKUP(Table134[[#This Row],[Material description]],'TC-MVT'!$A:$D,3,0)</f>
        <v>JIS G3101-2017</v>
      </c>
      <c r="BD1497" s="227" t="str">
        <f>IFERROR(VLOOKUP(#REF!,#REF!,3,0),Table134[[#This Row],[Tiêu chuẩn hiện tại trên SAP]])</f>
        <v>JIS G3101-2017</v>
      </c>
      <c r="BE14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8" spans="1:57" ht="13.5" hidden="1">
      <c r="A1498" s="239"/>
      <c r="B1498" s="260">
        <v>2040004110</v>
      </c>
      <c r="C1498" s="260"/>
      <c r="D1498" s="260"/>
      <c r="E1498" s="239" t="s">
        <v>3521</v>
      </c>
      <c r="F1498" s="239"/>
      <c r="G1498" s="249" t="s">
        <v>3606</v>
      </c>
      <c r="H1498" s="247">
        <v>2000003393</v>
      </c>
      <c r="I1498" s="245" t="s">
        <v>4462</v>
      </c>
      <c r="J1498" s="250" t="s">
        <v>3462</v>
      </c>
      <c r="K1498" s="464" t="s">
        <v>3474</v>
      </c>
      <c r="L1498" s="465" t="s">
        <v>3474</v>
      </c>
      <c r="M1498" s="245" t="s">
        <v>3928</v>
      </c>
      <c r="N1498" s="246" t="str">
        <f>"Thép cuộn cán nóng "&amp;TEXT(P1498,"0.00")&amp;"x"&amp;Table134[[#This Row],[Khổ rộng]]&amp;" "&amp;Table134[[#This Row],[Mác thép]]</f>
        <v>Thép cuộn cán nóng 11.80x1500 SS400</v>
      </c>
      <c r="O1498" s="247" t="s">
        <v>3515</v>
      </c>
      <c r="P1498" s="247">
        <v>11.8</v>
      </c>
      <c r="Q1498" s="248">
        <v>1500</v>
      </c>
      <c r="R1498" s="245">
        <v>0</v>
      </c>
      <c r="S1498" s="245">
        <v>60</v>
      </c>
      <c r="T1498" s="245">
        <f>Table134[[#This Row],[1A]]+Table134[[#This Row],[1B
I]]</f>
        <v>60</v>
      </c>
      <c r="U1498" s="245"/>
      <c r="V1498" s="3">
        <f>+Table134[[#This Row],[Tổng LSX]]</f>
        <v>60</v>
      </c>
      <c r="W1498" s="3"/>
      <c r="Y1498" s="3" t="e">
        <f>SUMIF('Loại I HSM'!#REF!,Table134[[#This Row],[Material description]],'Loại I HSM'!#REF!)/1000*(T1498/SUMIF(#REF!,N1498,#REF!))</f>
        <v>#REF!</v>
      </c>
      <c r="Z1498" s="245">
        <f>VLOOKUP(Table134[[#This Row],[PO cán
204
nguội]],'Loại I HSM'!A:B,2,0)/1000</f>
        <v>57.944000000000003</v>
      </c>
      <c r="AA1498" s="245">
        <f t="shared" si="59"/>
        <v>-60</v>
      </c>
      <c r="AB1498" s="245"/>
      <c r="AC1498" s="245" t="str">
        <f>IF(Table134[[#This Row],[Tổng lượng sản xuất2]]&gt;Table134[[#This Row],[Tổng LSX]]*0.9,"Hoàn thành","Chưa hoàn thành")</f>
        <v>Hoàn thành</v>
      </c>
      <c r="AD14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8" s="245">
        <f>SUMIFS(BH!H:H,BH!F:F,Table134[[#This Row],[Material description]],BH!C:C,Table134[[#This Row],[SO Mapping]])/1000+SUMIFS(BH!H:H,BH!F:F,#REF!,BH!C:C,Table134[[#This Row],[SO Mapping]])/1000</f>
        <v>57.944000000000003</v>
      </c>
      <c r="AF14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8" s="261" t="s">
        <v>3960</v>
      </c>
      <c r="AI1498" s="423">
        <f>SUMIFS(MP!D:D,MP!C:C,Table134[[#This Row],[Material description]],MP!J:J,"",MP!O:O,"KXL",MP!A:A,"1506")/1000</f>
        <v>55.923999999999999</v>
      </c>
      <c r="AJ1498" s="423">
        <f>SUMIFS(MP!D:D,MP!C:C,Table134[[#This Row],[Material description]],MP!J:J,"",MP!O:O,"CXL",MP!A:A,"1506")/1000</f>
        <v>0</v>
      </c>
      <c r="AK1498" s="224">
        <f>SUMIFS(MP!D:D,MP!C:C,Table134[[#This Row],[Material description]]&amp;" II",MP!J:J,"")/1000</f>
        <v>0</v>
      </c>
      <c r="AL1498" s="226">
        <f>SUMIFS(MP!D:D,MP!A:A,"1522",MP!C:C,Table134[[#This Row],[Material description]],MP!J:J,"",MP!E:E,"ZH1")/1000</f>
        <v>0</v>
      </c>
      <c r="AM1498" s="226">
        <f>SUMIFS(MP!D:D,MP!A:A,"1522",MP!C:C,Table134[[#This Row],[Material description]],MP!J:J,"",MP!J:J,"ZH2")/1000</f>
        <v>0</v>
      </c>
      <c r="AN14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8" s="226">
        <f>SUMIFS(MP!D:D,MP!A:A,"cnk",MP!C:C,Table134[[#This Row],[Material description]])/1000</f>
        <v>0</v>
      </c>
      <c r="AP1498" s="225" t="s">
        <v>4399</v>
      </c>
      <c r="AQ1498" s="225" t="e">
        <f>VLOOKUP(Table134[[#This Row],[Mác thép]],'TC-MVT'!F:F,2,0)</f>
        <v>#REF!</v>
      </c>
      <c r="AR1498" s="226"/>
      <c r="AS1498" s="229" t="str">
        <f>IFERROR(VLOOKUP(Table134[[#This Row],[Item Description]],'TC-MVT'!A:D,4,0),"Chưa có mã")</f>
        <v>Chưa có mã</v>
      </c>
      <c r="AT1498" s="237" t="str">
        <f>"Thép HRC HSPM "&amp;TEXT(Table134[[#This Row],[Độ dày]],"0.00")&amp;"x"&amp;Table134[[#This Row],[Khổ rộng]]&amp;" "&amp;Table134[[#This Row],[Mác thép]]</f>
        <v>Thép HRC HSPM 11.80x1500 SS400</v>
      </c>
      <c r="AU1498" s="227"/>
      <c r="AV1498" s="229">
        <v>2030000659</v>
      </c>
      <c r="AW1498" s="227" t="s">
        <v>45</v>
      </c>
      <c r="AX1498" s="227" t="s">
        <v>3961</v>
      </c>
      <c r="AY1498" s="354">
        <v>9.6999999999999993</v>
      </c>
      <c r="AZ1498" s="227"/>
      <c r="BA1498" s="223">
        <f>VLOOKUP(Table134[[#This Row],[Material description]],'TC-MVT'!$A:$D,4,0)</f>
        <v>1251121450895</v>
      </c>
      <c r="BB1498" s="3" t="s">
        <v>3553</v>
      </c>
      <c r="BC1498" s="228" t="str">
        <f>VLOOKUP(Table134[[#This Row],[Material description]],'TC-MVT'!$A:$D,3,0)</f>
        <v>JIS G3101-2017</v>
      </c>
      <c r="BD1498" s="227" t="str">
        <f>IFERROR(VLOOKUP(#REF!,#REF!,3,0),Table134[[#This Row],[Tiêu chuẩn hiện tại trên SAP]])</f>
        <v>JIS G3101-2017</v>
      </c>
      <c r="BE14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499" spans="1:57" ht="13.5" hidden="1">
      <c r="A1499" s="239"/>
      <c r="B1499" s="260">
        <v>2040004112</v>
      </c>
      <c r="C1499" s="260"/>
      <c r="D1499" s="260"/>
      <c r="E1499" s="239" t="s">
        <v>3521</v>
      </c>
      <c r="F1499" s="239"/>
      <c r="G1499" s="249" t="s">
        <v>3524</v>
      </c>
      <c r="H1499" s="247">
        <v>2000003394</v>
      </c>
      <c r="I1499" s="245" t="s">
        <v>4462</v>
      </c>
      <c r="J1499" s="250" t="s">
        <v>3462</v>
      </c>
      <c r="K1499" s="464" t="s">
        <v>3474</v>
      </c>
      <c r="L1499" s="465" t="s">
        <v>3474</v>
      </c>
      <c r="M1499" s="245" t="s">
        <v>3928</v>
      </c>
      <c r="N1499" s="246" t="str">
        <f>"Thép cuộn cán nóng "&amp;TEXT(P1499,"0.00")&amp;"x"&amp;Table134[[#This Row],[Khổ rộng]]&amp;" "&amp;Table134[[#This Row],[Mác thép]]</f>
        <v>Thép cuộn cán nóng 2.45x1250 SS400</v>
      </c>
      <c r="O1499" s="247" t="s">
        <v>3515</v>
      </c>
      <c r="P1499" s="247">
        <v>2.4500000000000002</v>
      </c>
      <c r="Q1499" s="248">
        <v>1250</v>
      </c>
      <c r="R1499" s="245">
        <v>0</v>
      </c>
      <c r="S1499" s="245">
        <v>100</v>
      </c>
      <c r="T1499" s="245">
        <f>Table134[[#This Row],[1A]]+Table134[[#This Row],[1B
I]]</f>
        <v>100</v>
      </c>
      <c r="U1499" s="245"/>
      <c r="V1499" s="3">
        <f>+Table134[[#This Row],[Tổng LSX]]</f>
        <v>100</v>
      </c>
      <c r="W1499" s="3"/>
      <c r="Y1499" s="3" t="e">
        <f>SUMIF('Loại I HSM'!#REF!,Table134[[#This Row],[Material description]],'Loại I HSM'!#REF!)/1000*(T1499/SUMIF(#REF!,N1499,#REF!))</f>
        <v>#REF!</v>
      </c>
      <c r="Z1499" s="245">
        <f>VLOOKUP(Table134[[#This Row],[PO cán
204
nguội]],'Loại I HSM'!A:B,2,0)/1000</f>
        <v>85.879000000000005</v>
      </c>
      <c r="AA1499" s="245">
        <f t="shared" si="59"/>
        <v>-100</v>
      </c>
      <c r="AB1499" s="245"/>
      <c r="AC1499" s="245" t="str">
        <f>IF(Table134[[#This Row],[Tổng lượng sản xuất2]]&gt;Table134[[#This Row],[Tổng LSX]]*0.9,"Hoàn thành","Chưa hoàn thành")</f>
        <v>Chưa hoàn thành</v>
      </c>
      <c r="AD14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9" s="245">
        <f>SUMIFS(BH!H:H,BH!F:F,Table134[[#This Row],[Material description]],BH!C:C,Table134[[#This Row],[SO Mapping]])/1000+SUMIFS(BH!H:H,BH!F:F,#REF!,BH!C:C,Table134[[#This Row],[SO Mapping]])/1000</f>
        <v>85.879000000000005</v>
      </c>
      <c r="AF14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9" s="261" t="s">
        <v>3960</v>
      </c>
      <c r="AI1499" s="423">
        <f>SUMIFS(MP!D:D,MP!C:C,Table134[[#This Row],[Material description]],MP!J:J,"",MP!O:O,"KXL",MP!A:A,"1506")/1000</f>
        <v>0</v>
      </c>
      <c r="AJ1499" s="423">
        <f>SUMIFS(MP!D:D,MP!C:C,Table134[[#This Row],[Material description]],MP!J:J,"",MP!O:O,"CXL",MP!A:A,"1506")/1000</f>
        <v>22.193999999999999</v>
      </c>
      <c r="AK1499" s="224">
        <f>SUMIFS(MP!D:D,MP!C:C,Table134[[#This Row],[Material description]]&amp;" II",MP!J:J,"")/1000</f>
        <v>48.314</v>
      </c>
      <c r="AL1499" s="226">
        <f>SUMIFS(MP!D:D,MP!A:A,"1522",MP!C:C,Table134[[#This Row],[Material description]],MP!J:J,"",MP!E:E,"ZH1")/1000</f>
        <v>0</v>
      </c>
      <c r="AM1499" s="226">
        <f>SUMIFS(MP!D:D,MP!A:A,"1522",MP!C:C,Table134[[#This Row],[Material description]],MP!J:J,"",MP!J:J,"ZH2")/1000</f>
        <v>0</v>
      </c>
      <c r="AN14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9" s="226">
        <f>SUMIFS(MP!D:D,MP!A:A,"cnk",MP!C:C,Table134[[#This Row],[Material description]])/1000</f>
        <v>0</v>
      </c>
      <c r="AP1499" s="225" t="s">
        <v>4399</v>
      </c>
      <c r="AQ1499" s="225" t="e">
        <f>VLOOKUP(Table134[[#This Row],[Mác thép]],'TC-MVT'!F:F,2,0)</f>
        <v>#REF!</v>
      </c>
      <c r="AR1499" s="226"/>
      <c r="AS1499" s="229">
        <f>IFERROR(VLOOKUP(Table134[[#This Row],[Item Description]],'TC-MVT'!A:D,4,0),"Chưa có mã")</f>
        <v>1251122017349</v>
      </c>
      <c r="AT1499" s="237" t="str">
        <f>"Thép HRC HSPM "&amp;TEXT(Table134[[#This Row],[Độ dày]],"0.00")&amp;"x"&amp;Table134[[#This Row],[Khổ rộng]]&amp;" "&amp;Table134[[#This Row],[Mác thép]]</f>
        <v>Thép HRC HSPM 2.45x1250 SS400</v>
      </c>
      <c r="AU1499" s="227"/>
      <c r="AV1499" s="229">
        <v>2030000655</v>
      </c>
      <c r="AW1499" s="227" t="s">
        <v>45</v>
      </c>
      <c r="AX1499" s="227" t="s">
        <v>4078</v>
      </c>
      <c r="AY1499" s="354">
        <v>11</v>
      </c>
      <c r="AZ1499" s="227"/>
      <c r="BA1499" s="223">
        <f>VLOOKUP(Table134[[#This Row],[Material description]],'TC-MVT'!$A:$D,4,0)</f>
        <v>1251121437155</v>
      </c>
      <c r="BB1499" s="3" t="s">
        <v>3553</v>
      </c>
      <c r="BC1499" s="228" t="str">
        <f>VLOOKUP(Table134[[#This Row],[Material description]],'TC-MVT'!$A:$D,3,0)</f>
        <v>JIS G3101-2017</v>
      </c>
      <c r="BD1499" s="227" t="str">
        <f>IFERROR(VLOOKUP(#REF!,#REF!,3,0),Table134[[#This Row],[Tiêu chuẩn hiện tại trên SAP]])</f>
        <v>JIS G3101-2017</v>
      </c>
      <c r="BE14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500" spans="1:57" ht="13.5" hidden="1">
      <c r="A1500" s="239"/>
      <c r="B1500" s="260">
        <v>2040004113</v>
      </c>
      <c r="C1500" s="260"/>
      <c r="D1500" s="260"/>
      <c r="E1500" s="239" t="s">
        <v>3521</v>
      </c>
      <c r="F1500" s="239"/>
      <c r="G1500" s="249" t="s">
        <v>3524</v>
      </c>
      <c r="H1500" s="247">
        <v>2000003394</v>
      </c>
      <c r="I1500" s="245" t="s">
        <v>4462</v>
      </c>
      <c r="J1500" s="250" t="s">
        <v>3462</v>
      </c>
      <c r="K1500" s="464" t="s">
        <v>3474</v>
      </c>
      <c r="L1500" s="465" t="s">
        <v>3474</v>
      </c>
      <c r="M1500" s="245" t="s">
        <v>3928</v>
      </c>
      <c r="N1500" s="246" t="str">
        <f>"Thép cuộn cán nóng "&amp;TEXT(P1500,"0.00")&amp;"x"&amp;Table134[[#This Row],[Khổ rộng]]&amp;" "&amp;Table134[[#This Row],[Mác thép]]</f>
        <v>Thép cuộn cán nóng 2.80x1500 SS400</v>
      </c>
      <c r="O1500" s="247" t="s">
        <v>3515</v>
      </c>
      <c r="P1500" s="247">
        <v>2.8</v>
      </c>
      <c r="Q1500" s="248">
        <v>1500</v>
      </c>
      <c r="R1500" s="245">
        <v>0</v>
      </c>
      <c r="S1500" s="245">
        <v>180</v>
      </c>
      <c r="T1500" s="245">
        <f>Table134[[#This Row],[1A]]+Table134[[#This Row],[1B
I]]</f>
        <v>180</v>
      </c>
      <c r="U1500" s="245"/>
      <c r="V1500" s="3">
        <f>+Table134[[#This Row],[Tổng LSX]]</f>
        <v>180</v>
      </c>
      <c r="W1500" s="3"/>
      <c r="Y1500" s="3" t="e">
        <f>SUMIF('Loại I HSM'!#REF!,Table134[[#This Row],[Material description]],'Loại I HSM'!#REF!)/1000*(T1500/SUMIF(#REF!,N1500,#REF!))</f>
        <v>#REF!</v>
      </c>
      <c r="Z1500" s="245">
        <f>VLOOKUP(Table134[[#This Row],[PO cán
204
nguội]],'Loại I HSM'!A:B,2,0)/1000</f>
        <v>172.858</v>
      </c>
      <c r="AA1500" s="245">
        <f t="shared" si="59"/>
        <v>-180</v>
      </c>
      <c r="AB1500" s="245"/>
      <c r="AC1500" s="245" t="str">
        <f>IF(Table134[[#This Row],[Tổng lượng sản xuất2]]&gt;Table134[[#This Row],[Tổng LSX]]*0.9,"Hoàn thành","Chưa hoàn thành")</f>
        <v>Hoàn thành</v>
      </c>
      <c r="AD15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0" s="245">
        <f>SUMIFS(BH!H:H,BH!F:F,Table134[[#This Row],[Material description]],BH!C:C,Table134[[#This Row],[SO Mapping]])/1000+SUMIFS(BH!H:H,BH!F:F,#REF!,BH!C:C,Table134[[#This Row],[SO Mapping]])/1000</f>
        <v>170.11699999999999</v>
      </c>
      <c r="AF15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0" s="261" t="s">
        <v>3960</v>
      </c>
      <c r="AI1500" s="423">
        <f>SUMIFS(MP!D:D,MP!C:C,Table134[[#This Row],[Material description]],MP!J:J,"",MP!O:O,"KXL",MP!A:A,"1506")/1000</f>
        <v>61.451999999999998</v>
      </c>
      <c r="AJ1500" s="423">
        <f>SUMIFS(MP!D:D,MP!C:C,Table134[[#This Row],[Material description]],MP!J:J,"",MP!O:O,"CXL",MP!A:A,"1506")/1000</f>
        <v>46.503999999999998</v>
      </c>
      <c r="AK1500" s="224">
        <f>SUMIFS(MP!D:D,MP!C:C,Table134[[#This Row],[Material description]]&amp;" II",MP!J:J,"")/1000</f>
        <v>0</v>
      </c>
      <c r="AL1500" s="226">
        <f>SUMIFS(MP!D:D,MP!A:A,"1522",MP!C:C,Table134[[#This Row],[Material description]],MP!J:J,"",MP!E:E,"ZH1")/1000</f>
        <v>0</v>
      </c>
      <c r="AM1500" s="226">
        <f>SUMIFS(MP!D:D,MP!A:A,"1522",MP!C:C,Table134[[#This Row],[Material description]],MP!J:J,"",MP!J:J,"ZH2")/1000</f>
        <v>0</v>
      </c>
      <c r="AN15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0" s="226">
        <f>SUMIFS(MP!D:D,MP!A:A,"cnk",MP!C:C,Table134[[#This Row],[Material description]])/1000</f>
        <v>1045.45</v>
      </c>
      <c r="AP1500" s="225" t="s">
        <v>4399</v>
      </c>
      <c r="AQ1500" s="225" t="e">
        <f>VLOOKUP(Table134[[#This Row],[Mác thép]],'TC-MVT'!F:F,2,0)</f>
        <v>#REF!</v>
      </c>
      <c r="AR1500" s="226"/>
      <c r="AS1500" s="229">
        <f>IFERROR(VLOOKUP(Table134[[#This Row],[Item Description]],'TC-MVT'!A:D,4,0),"Chưa có mã")</f>
        <v>1251122113454</v>
      </c>
      <c r="AT1500" s="237" t="str">
        <f>"Thép HRC HSPM "&amp;TEXT(Table134[[#This Row],[Độ dày]],"0.00")&amp;"x"&amp;Table134[[#This Row],[Khổ rộng]]&amp;" "&amp;Table134[[#This Row],[Mác thép]]</f>
        <v>Thép HRC HSPM 2.80x1500 SS400</v>
      </c>
      <c r="AU1500" s="227"/>
      <c r="AV1500" s="229">
        <v>2030000659</v>
      </c>
      <c r="AW1500" s="227" t="s">
        <v>45</v>
      </c>
      <c r="AX1500" s="227" t="s">
        <v>3961</v>
      </c>
      <c r="AY1500" s="354">
        <v>9.6999999999999993</v>
      </c>
      <c r="AZ1500" s="227"/>
      <c r="BA1500" s="223">
        <f>VLOOKUP(Table134[[#This Row],[Material description]],'TC-MVT'!$A:$D,4,0)</f>
        <v>1251121451052</v>
      </c>
      <c r="BB1500" s="3" t="s">
        <v>3553</v>
      </c>
      <c r="BC1500" s="228" t="str">
        <f>VLOOKUP(Table134[[#This Row],[Material description]],'TC-MVT'!$A:$D,3,0)</f>
        <v>JIS G3101-2017</v>
      </c>
      <c r="BD1500" s="227" t="str">
        <f>IFERROR(VLOOKUP(#REF!,#REF!,3,0),Table134[[#This Row],[Tiêu chuẩn hiện tại trên SAP]])</f>
        <v>JIS G3101-2017</v>
      </c>
      <c r="BE15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1" spans="1:57" ht="13.5" hidden="1">
      <c r="A1501" s="239"/>
      <c r="B1501" s="260">
        <v>2040004114</v>
      </c>
      <c r="C1501" s="260"/>
      <c r="D1501" s="260"/>
      <c r="E1501" s="239" t="s">
        <v>3521</v>
      </c>
      <c r="F1501" s="239"/>
      <c r="G1501" s="249" t="s">
        <v>3524</v>
      </c>
      <c r="H1501" s="247">
        <v>2000003394</v>
      </c>
      <c r="I1501" s="245" t="s">
        <v>4462</v>
      </c>
      <c r="J1501" s="250" t="s">
        <v>3462</v>
      </c>
      <c r="K1501" s="464" t="s">
        <v>3474</v>
      </c>
      <c r="L1501" s="465" t="s">
        <v>3474</v>
      </c>
      <c r="M1501" s="245" t="s">
        <v>3928</v>
      </c>
      <c r="N1501" s="246" t="str">
        <f>"Thép cuộn cán nóng "&amp;TEXT(P1501,"0.00")&amp;"x"&amp;Table134[[#This Row],[Khổ rộng]]&amp;" "&amp;Table134[[#This Row],[Mác thép]]</f>
        <v>Thép cuộn cán nóng 2.90x1500 SS400</v>
      </c>
      <c r="O1501" s="247" t="s">
        <v>3515</v>
      </c>
      <c r="P1501" s="247">
        <v>2.9</v>
      </c>
      <c r="Q1501" s="248">
        <v>1500</v>
      </c>
      <c r="R1501" s="245">
        <v>0</v>
      </c>
      <c r="S1501" s="245">
        <v>300</v>
      </c>
      <c r="T1501" s="245">
        <f>Table134[[#This Row],[1A]]+Table134[[#This Row],[1B
I]]</f>
        <v>300</v>
      </c>
      <c r="U1501" s="245"/>
      <c r="V1501" s="3">
        <f>+Table134[[#This Row],[Tổng LSX]]</f>
        <v>300</v>
      </c>
      <c r="W1501" s="3"/>
      <c r="Y1501" s="3" t="e">
        <f>SUMIF('Loại I HSM'!#REF!,Table134[[#This Row],[Material description]],'Loại I HSM'!#REF!)/1000*(T1501/SUMIF(#REF!,N1501,#REF!))</f>
        <v>#REF!</v>
      </c>
      <c r="Z1501" s="245">
        <f>VLOOKUP(Table134[[#This Row],[PO cán
204
nguội]],'Loại I HSM'!A:B,2,0)/1000</f>
        <v>317.16899999999998</v>
      </c>
      <c r="AA1501" s="245">
        <f t="shared" si="59"/>
        <v>-300</v>
      </c>
      <c r="AB1501" s="245"/>
      <c r="AC1501" s="245" t="str">
        <f>IF(Table134[[#This Row],[Tổng lượng sản xuất2]]&gt;Table134[[#This Row],[Tổng LSX]]*0.9,"Hoàn thành","Chưa hoàn thành")</f>
        <v>Hoàn thành</v>
      </c>
      <c r="AD15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1" s="245">
        <f>SUMIFS(BH!H:H,BH!F:F,Table134[[#This Row],[Material description]],BH!C:C,Table134[[#This Row],[SO Mapping]])/1000+SUMIFS(BH!H:H,BH!F:F,#REF!,BH!C:C,Table134[[#This Row],[SO Mapping]])/1000</f>
        <v>314.26600000000002</v>
      </c>
      <c r="AF15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1" s="261" t="s">
        <v>3960</v>
      </c>
      <c r="AI1501" s="423">
        <f>SUMIFS(MP!D:D,MP!C:C,Table134[[#This Row],[Material description]],MP!J:J,"",MP!O:O,"KXL",MP!A:A,"1506")/1000</f>
        <v>0</v>
      </c>
      <c r="AJ1501" s="423">
        <f>SUMIFS(MP!D:D,MP!C:C,Table134[[#This Row],[Material description]],MP!J:J,"",MP!O:O,"CXL",MP!A:A,"1506")/1000</f>
        <v>46.289000000000001</v>
      </c>
      <c r="AK1501" s="224">
        <f>SUMIFS(MP!D:D,MP!C:C,Table134[[#This Row],[Material description]]&amp;" II",MP!J:J,"")/1000</f>
        <v>23.06</v>
      </c>
      <c r="AL1501" s="226">
        <f>SUMIFS(MP!D:D,MP!A:A,"1522",MP!C:C,Table134[[#This Row],[Material description]],MP!J:J,"",MP!E:E,"ZH1")/1000</f>
        <v>0</v>
      </c>
      <c r="AM1501" s="226">
        <f>SUMIFS(MP!D:D,MP!A:A,"1522",MP!C:C,Table134[[#This Row],[Material description]],MP!J:J,"",MP!J:J,"ZH2")/1000</f>
        <v>0</v>
      </c>
      <c r="AN15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1" s="226">
        <f>SUMIFS(MP!D:D,MP!A:A,"cnk",MP!C:C,Table134[[#This Row],[Material description]])/1000</f>
        <v>352.815</v>
      </c>
      <c r="AP1501" s="225" t="s">
        <v>4399</v>
      </c>
      <c r="AQ1501" s="225" t="e">
        <f>VLOOKUP(Table134[[#This Row],[Mác thép]],'TC-MVT'!F:F,2,0)</f>
        <v>#REF!</v>
      </c>
      <c r="AR1501" s="226"/>
      <c r="AS1501" s="229">
        <f>IFERROR(VLOOKUP(Table134[[#This Row],[Item Description]],'TC-MVT'!A:D,4,0),"Chưa có mã")</f>
        <v>1251122117384</v>
      </c>
      <c r="AT1501" s="237" t="str">
        <f>"Thép HRC HSPM "&amp;TEXT(Table134[[#This Row],[Độ dày]],"0.00")&amp;"x"&amp;Table134[[#This Row],[Khổ rộng]]&amp;" "&amp;Table134[[#This Row],[Mác thép]]</f>
        <v>Thép HRC HSPM 2.90x1500 SS400</v>
      </c>
      <c r="AU1501" s="227"/>
      <c r="AV1501" s="229">
        <v>2030000659</v>
      </c>
      <c r="AW1501" s="227" t="s">
        <v>45</v>
      </c>
      <c r="AX1501" s="227" t="s">
        <v>3961</v>
      </c>
      <c r="AY1501" s="354">
        <v>9.6999999999999993</v>
      </c>
      <c r="AZ1501" s="227"/>
      <c r="BA1501" s="223">
        <f>VLOOKUP(Table134[[#This Row],[Material description]],'TC-MVT'!$A:$D,4,0)</f>
        <v>1251121451038</v>
      </c>
      <c r="BB1501" s="3" t="s">
        <v>3553</v>
      </c>
      <c r="BC1501" s="228" t="str">
        <f>VLOOKUP(Table134[[#This Row],[Material description]],'TC-MVT'!$A:$D,3,0)</f>
        <v>JIS G3101-2017</v>
      </c>
      <c r="BD1501" s="227" t="str">
        <f>IFERROR(VLOOKUP(#REF!,#REF!,3,0),Table134[[#This Row],[Tiêu chuẩn hiện tại trên SAP]])</f>
        <v>JIS G3101-2017</v>
      </c>
      <c r="BE15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2" spans="1:57" ht="13.5" hidden="1">
      <c r="A1502" s="239"/>
      <c r="B1502" s="260">
        <v>2040004115</v>
      </c>
      <c r="C1502" s="260"/>
      <c r="D1502" s="260"/>
      <c r="E1502" s="239" t="s">
        <v>3521</v>
      </c>
      <c r="F1502" s="239"/>
      <c r="G1502" s="249" t="s">
        <v>3524</v>
      </c>
      <c r="H1502" s="247">
        <v>2000003394</v>
      </c>
      <c r="I1502" s="245" t="s">
        <v>4462</v>
      </c>
      <c r="J1502" s="250" t="s">
        <v>3462</v>
      </c>
      <c r="K1502" s="464" t="s">
        <v>3474</v>
      </c>
      <c r="L1502" s="465" t="s">
        <v>3474</v>
      </c>
      <c r="M1502" s="245" t="s">
        <v>3928</v>
      </c>
      <c r="N1502" s="246" t="str">
        <f>"Thép cuộn cán nóng "&amp;TEXT(P1502,"0.00")&amp;"x"&amp;Table134[[#This Row],[Khổ rộng]]&amp;" "&amp;Table134[[#This Row],[Mác thép]]</f>
        <v>Thép cuộn cán nóng 3.45x1500 SS400</v>
      </c>
      <c r="O1502" s="247" t="s">
        <v>3515</v>
      </c>
      <c r="P1502" s="247">
        <v>3.45</v>
      </c>
      <c r="Q1502" s="248">
        <v>1500</v>
      </c>
      <c r="R1502" s="245">
        <v>0</v>
      </c>
      <c r="S1502" s="245">
        <v>60</v>
      </c>
      <c r="T1502" s="245">
        <f>Table134[[#This Row],[1A]]+Table134[[#This Row],[1B
I]]</f>
        <v>60</v>
      </c>
      <c r="U1502" s="245"/>
      <c r="V1502" s="3">
        <f>+Table134[[#This Row],[Tổng LSX]]</f>
        <v>60</v>
      </c>
      <c r="W1502" s="3"/>
      <c r="Y1502" s="3" t="e">
        <f>SUMIF('Loại I HSM'!#REF!,Table134[[#This Row],[Material description]],'Loại I HSM'!#REF!)/1000*(T1502/SUMIF(#REF!,N1502,#REF!))</f>
        <v>#REF!</v>
      </c>
      <c r="Z1502" s="245">
        <f>VLOOKUP(Table134[[#This Row],[PO cán
204
nguội]],'Loại I HSM'!A:B,2,0)/1000</f>
        <v>57.529000000000003</v>
      </c>
      <c r="AA1502" s="245">
        <f t="shared" si="59"/>
        <v>-60</v>
      </c>
      <c r="AB1502" s="245"/>
      <c r="AC1502" s="245" t="str">
        <f>IF(Table134[[#This Row],[Tổng lượng sản xuất2]]&gt;Table134[[#This Row],[Tổng LSX]]*0.9,"Hoàn thành","Chưa hoàn thành")</f>
        <v>Hoàn thành</v>
      </c>
      <c r="AD15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2" s="245">
        <f>SUMIFS(BH!H:H,BH!F:F,Table134[[#This Row],[Material description]],BH!C:C,Table134[[#This Row],[SO Mapping]])/1000+SUMIFS(BH!H:H,BH!F:F,#REF!,BH!C:C,Table134[[#This Row],[SO Mapping]])/1000</f>
        <v>57.207999999999998</v>
      </c>
      <c r="AF15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2" s="261" t="s">
        <v>3960</v>
      </c>
      <c r="AI1502" s="423">
        <f>SUMIFS(MP!D:D,MP!C:C,Table134[[#This Row],[Material description]],MP!J:J,"",MP!O:O,"KXL",MP!A:A,"1506")/1000</f>
        <v>0</v>
      </c>
      <c r="AJ1502" s="423">
        <f>SUMIFS(MP!D:D,MP!C:C,Table134[[#This Row],[Material description]],MP!J:J,"",MP!O:O,"CXL",MP!A:A,"1506")/1000</f>
        <v>0</v>
      </c>
      <c r="AK1502" s="224">
        <f>SUMIFS(MP!D:D,MP!C:C,Table134[[#This Row],[Material description]]&amp;" II",MP!J:J,"")/1000</f>
        <v>0</v>
      </c>
      <c r="AL1502" s="226">
        <f>SUMIFS(MP!D:D,MP!A:A,"1522",MP!C:C,Table134[[#This Row],[Material description]],MP!J:J,"",MP!E:E,"ZH1")/1000</f>
        <v>0</v>
      </c>
      <c r="AM1502" s="226">
        <f>SUMIFS(MP!D:D,MP!A:A,"1522",MP!C:C,Table134[[#This Row],[Material description]],MP!J:J,"",MP!J:J,"ZH2")/1000</f>
        <v>0</v>
      </c>
      <c r="AN15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2" s="226">
        <f>SUMIFS(MP!D:D,MP!A:A,"cnk",MP!C:C,Table134[[#This Row],[Material description]])/1000</f>
        <v>0</v>
      </c>
      <c r="AP1502" s="225" t="s">
        <v>4399</v>
      </c>
      <c r="AQ1502" s="225" t="e">
        <f>VLOOKUP(Table134[[#This Row],[Mác thép]],'TC-MVT'!F:F,2,0)</f>
        <v>#REF!</v>
      </c>
      <c r="AR1502" s="226"/>
      <c r="AS1502" s="229" t="str">
        <f>IFERROR(VLOOKUP(Table134[[#This Row],[Item Description]],'TC-MVT'!A:D,4,0),"Chưa có mã")</f>
        <v>Chưa có mã</v>
      </c>
      <c r="AT1502" s="237" t="str">
        <f>"Thép HRC HSPM "&amp;TEXT(Table134[[#This Row],[Độ dày]],"0.00")&amp;"x"&amp;Table134[[#This Row],[Khổ rộng]]&amp;" "&amp;Table134[[#This Row],[Mác thép]]</f>
        <v>Thép HRC HSPM 3.45x1500 SS400</v>
      </c>
      <c r="AU1502" s="227"/>
      <c r="AV1502" s="229">
        <v>2030000659</v>
      </c>
      <c r="AW1502" s="227" t="s">
        <v>45</v>
      </c>
      <c r="AX1502" s="227" t="s">
        <v>3961</v>
      </c>
      <c r="AY1502" s="354">
        <v>9.6999999999999993</v>
      </c>
      <c r="AZ1502" s="227"/>
      <c r="BA1502" s="223">
        <f>VLOOKUP(Table134[[#This Row],[Material description]],'TC-MVT'!$A:$D,4,0)</f>
        <v>1251121450987</v>
      </c>
      <c r="BB1502" s="3" t="s">
        <v>3553</v>
      </c>
      <c r="BC1502" s="228" t="str">
        <f>VLOOKUP(Table134[[#This Row],[Material description]],'TC-MVT'!$A:$D,3,0)</f>
        <v>JIS G3101-2017</v>
      </c>
      <c r="BD1502" s="227" t="str">
        <f>IFERROR(VLOOKUP(#REF!,#REF!,3,0),Table134[[#This Row],[Tiêu chuẩn hiện tại trên SAP]])</f>
        <v>JIS G3101-2017</v>
      </c>
      <c r="BE15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3" spans="1:57" ht="13.5" hidden="1">
      <c r="A1503" s="239"/>
      <c r="B1503" s="260">
        <v>2040004116</v>
      </c>
      <c r="C1503" s="260"/>
      <c r="D1503" s="260"/>
      <c r="E1503" s="239" t="s">
        <v>3521</v>
      </c>
      <c r="F1503" s="239"/>
      <c r="G1503" s="249" t="s">
        <v>3524</v>
      </c>
      <c r="H1503" s="247">
        <v>2000003394</v>
      </c>
      <c r="I1503" s="245" t="s">
        <v>4462</v>
      </c>
      <c r="J1503" s="250" t="s">
        <v>3462</v>
      </c>
      <c r="K1503" s="464" t="s">
        <v>3474</v>
      </c>
      <c r="L1503" s="465" t="s">
        <v>3474</v>
      </c>
      <c r="M1503" s="245" t="s">
        <v>3928</v>
      </c>
      <c r="N1503" s="246" t="str">
        <f>"Thép cuộn cán nóng "&amp;TEXT(P1503,"0.00")&amp;"x"&amp;Table134[[#This Row],[Khổ rộng]]&amp;" "&amp;Table134[[#This Row],[Mác thép]]</f>
        <v>Thép cuộn cán nóng 3.90x1500 SS400</v>
      </c>
      <c r="O1503" s="247" t="s">
        <v>3515</v>
      </c>
      <c r="P1503" s="247">
        <v>3.9</v>
      </c>
      <c r="Q1503" s="248">
        <v>1500</v>
      </c>
      <c r="R1503" s="245">
        <v>0</v>
      </c>
      <c r="S1503" s="245">
        <v>250</v>
      </c>
      <c r="T1503" s="245">
        <f>Table134[[#This Row],[1A]]+Table134[[#This Row],[1B
I]]</f>
        <v>250</v>
      </c>
      <c r="U1503" s="245"/>
      <c r="V1503" s="3">
        <f>+Table134[[#This Row],[Tổng LSX]]</f>
        <v>250</v>
      </c>
      <c r="W1503" s="3"/>
      <c r="Y1503" s="3" t="e">
        <f>SUMIF('Loại I HSM'!#REF!,Table134[[#This Row],[Material description]],'Loại I HSM'!#REF!)/1000*(T1503/SUMIF(#REF!,N1503,#REF!))</f>
        <v>#REF!</v>
      </c>
      <c r="Z1503" s="245">
        <f>VLOOKUP(Table134[[#This Row],[PO cán
204
nguội]],'Loại I HSM'!A:B,2,0)/1000</f>
        <v>259.01900000000001</v>
      </c>
      <c r="AA1503" s="245">
        <f t="shared" si="59"/>
        <v>-250</v>
      </c>
      <c r="AB1503" s="245"/>
      <c r="AC1503" s="245" t="str">
        <f>IF(Table134[[#This Row],[Tổng lượng sản xuất2]]&gt;Table134[[#This Row],[Tổng LSX]]*0.9,"Hoàn thành","Chưa hoàn thành")</f>
        <v>Hoàn thành</v>
      </c>
      <c r="AD15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3" s="245">
        <f>SUMIFS(BH!H:H,BH!F:F,Table134[[#This Row],[Material description]],BH!C:C,Table134[[#This Row],[SO Mapping]])/1000+SUMIFS(BH!H:H,BH!F:F,#REF!,BH!C:C,Table134[[#This Row],[SO Mapping]])/1000</f>
        <v>257.72899999999998</v>
      </c>
      <c r="AF15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3" s="261" t="s">
        <v>3960</v>
      </c>
      <c r="AI1503" s="423">
        <f>SUMIFS(MP!D:D,MP!C:C,Table134[[#This Row],[Material description]],MP!J:J,"",MP!O:O,"KXL",MP!A:A,"1506")/1000</f>
        <v>44.484000000000002</v>
      </c>
      <c r="AJ1503" s="423">
        <f>SUMIFS(MP!D:D,MP!C:C,Table134[[#This Row],[Material description]],MP!J:J,"",MP!O:O,"CXL",MP!A:A,"1506")/1000</f>
        <v>22.713999999999999</v>
      </c>
      <c r="AK1503" s="224">
        <f>SUMIFS(MP!D:D,MP!C:C,Table134[[#This Row],[Material description]]&amp;" II",MP!J:J,"")/1000</f>
        <v>45.097999999999999</v>
      </c>
      <c r="AL1503" s="226">
        <f>SUMIFS(MP!D:D,MP!A:A,"1522",MP!C:C,Table134[[#This Row],[Material description]],MP!J:J,"",MP!E:E,"ZH1")/1000</f>
        <v>0</v>
      </c>
      <c r="AM1503" s="226">
        <f>SUMIFS(MP!D:D,MP!A:A,"1522",MP!C:C,Table134[[#This Row],[Material description]],MP!J:J,"",MP!J:J,"ZH2")/1000</f>
        <v>0</v>
      </c>
      <c r="AN15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3" s="226">
        <f>SUMIFS(MP!D:D,MP!A:A,"cnk",MP!C:C,Table134[[#This Row],[Material description]])/1000</f>
        <v>139.86000000000001</v>
      </c>
      <c r="AP1503" s="225" t="s">
        <v>4399</v>
      </c>
      <c r="AQ1503" s="225" t="e">
        <f>VLOOKUP(Table134[[#This Row],[Mác thép]],'TC-MVT'!F:F,2,0)</f>
        <v>#REF!</v>
      </c>
      <c r="AR1503" s="226"/>
      <c r="AS1503" s="229" t="str">
        <f>IFERROR(VLOOKUP(Table134[[#This Row],[Item Description]],'TC-MVT'!A:D,4,0),"Chưa có mã")</f>
        <v>Chưa có mã</v>
      </c>
      <c r="AT1503" s="237" t="str">
        <f>"Thép HRC HSPM "&amp;TEXT(Table134[[#This Row],[Độ dày]],"0.00")&amp;"x"&amp;Table134[[#This Row],[Khổ rộng]]&amp;" "&amp;Table134[[#This Row],[Mác thép]]</f>
        <v>Thép HRC HSPM 3.90x1500 SS400</v>
      </c>
      <c r="AU1503" s="227"/>
      <c r="AV1503" s="229">
        <v>2030000659</v>
      </c>
      <c r="AW1503" s="227" t="s">
        <v>45</v>
      </c>
      <c r="AX1503" s="227" t="s">
        <v>3961</v>
      </c>
      <c r="AY1503" s="354">
        <v>9.6999999999999993</v>
      </c>
      <c r="AZ1503" s="227"/>
      <c r="BA1503" s="223">
        <f>VLOOKUP(Table134[[#This Row],[Material description]],'TC-MVT'!$A:$D,4,0)</f>
        <v>1251121451342</v>
      </c>
      <c r="BB1503" s="3" t="s">
        <v>3553</v>
      </c>
      <c r="BC1503" s="228" t="str">
        <f>VLOOKUP(Table134[[#This Row],[Material description]],'TC-MVT'!$A:$D,3,0)</f>
        <v>JIS G3101-2017</v>
      </c>
      <c r="BD1503" s="227" t="str">
        <f>IFERROR(VLOOKUP(#REF!,#REF!,3,0),Table134[[#This Row],[Tiêu chuẩn hiện tại trên SAP]])</f>
        <v>JIS G3101-2017</v>
      </c>
      <c r="BE15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04" spans="1:57" ht="13.5" hidden="1">
      <c r="A1504" s="239"/>
      <c r="B1504" s="260">
        <v>2040004117</v>
      </c>
      <c r="C1504" s="260"/>
      <c r="D1504" s="260"/>
      <c r="E1504" s="239" t="s">
        <v>3521</v>
      </c>
      <c r="F1504" s="239"/>
      <c r="G1504" s="249" t="s">
        <v>3524</v>
      </c>
      <c r="H1504" s="247">
        <v>2000003394</v>
      </c>
      <c r="I1504" s="245" t="s">
        <v>4462</v>
      </c>
      <c r="J1504" s="250" t="s">
        <v>3462</v>
      </c>
      <c r="K1504" s="464" t="s">
        <v>3474</v>
      </c>
      <c r="L1504" s="465" t="s">
        <v>3474</v>
      </c>
      <c r="M1504" s="245" t="s">
        <v>3928</v>
      </c>
      <c r="N1504" s="246" t="str">
        <f>"Thép cuộn cán nóng "&amp;TEXT(P1504,"0.00")&amp;"x"&amp;Table134[[#This Row],[Khổ rộng]]&amp;" "&amp;Table134[[#This Row],[Mác thép]]</f>
        <v>Thép cuộn cán nóng 4.45x1500 SS400</v>
      </c>
      <c r="O1504" s="247" t="s">
        <v>3515</v>
      </c>
      <c r="P1504" s="247">
        <v>4.45</v>
      </c>
      <c r="Q1504" s="248">
        <v>1500</v>
      </c>
      <c r="R1504" s="245">
        <v>0</v>
      </c>
      <c r="S1504" s="245">
        <v>90</v>
      </c>
      <c r="T1504" s="245">
        <f>Table134[[#This Row],[1A]]+Table134[[#This Row],[1B
I]]</f>
        <v>90</v>
      </c>
      <c r="U1504" s="245"/>
      <c r="V1504" s="3">
        <f>+Table134[[#This Row],[Tổng LSX]]</f>
        <v>90</v>
      </c>
      <c r="W1504" s="3"/>
      <c r="Y1504" s="3" t="e">
        <f>SUMIF('Loại I HSM'!#REF!,Table134[[#This Row],[Material description]],'Loại I HSM'!#REF!)/1000*(T1504/SUMIF(#REF!,N1504,#REF!))</f>
        <v>#REF!</v>
      </c>
      <c r="Z1504" s="245">
        <f>VLOOKUP(Table134[[#This Row],[PO cán
204
nguội]],'Loại I HSM'!A:B,2,0)/1000</f>
        <v>115.129</v>
      </c>
      <c r="AA1504" s="245">
        <f t="shared" si="59"/>
        <v>-90</v>
      </c>
      <c r="AB1504" s="245"/>
      <c r="AC1504" s="245" t="str">
        <f>IF(Table134[[#This Row],[Tổng lượng sản xuất2]]&gt;Table134[[#This Row],[Tổng LSX]]*0.9,"Hoàn thành","Chưa hoàn thành")</f>
        <v>Hoàn thành</v>
      </c>
      <c r="AD15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4" s="245">
        <f>SUMIFS(BH!H:H,BH!F:F,Table134[[#This Row],[Material description]],BH!C:C,Table134[[#This Row],[SO Mapping]])/1000+SUMIFS(BH!H:H,BH!F:F,#REF!,BH!C:C,Table134[[#This Row],[SO Mapping]])/1000</f>
        <v>86.123000000000005</v>
      </c>
      <c r="AF15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4" s="261" t="s">
        <v>3960</v>
      </c>
      <c r="AI1504" s="423">
        <f>SUMIFS(MP!D:D,MP!C:C,Table134[[#This Row],[Material description]],MP!J:J,"",MP!O:O,"KXL",MP!A:A,"1506")/1000</f>
        <v>0</v>
      </c>
      <c r="AJ1504" s="423">
        <f>SUMIFS(MP!D:D,MP!C:C,Table134[[#This Row],[Material description]],MP!J:J,"",MP!O:O,"CXL",MP!A:A,"1506")/1000</f>
        <v>0</v>
      </c>
      <c r="AK1504" s="224">
        <f>SUMIFS(MP!D:D,MP!C:C,Table134[[#This Row],[Material description]]&amp;" II",MP!J:J,"")/1000</f>
        <v>0</v>
      </c>
      <c r="AL1504" s="226">
        <f>SUMIFS(MP!D:D,MP!A:A,"1522",MP!C:C,Table134[[#This Row],[Material description]],MP!J:J,"",MP!E:E,"ZH1")/1000</f>
        <v>0</v>
      </c>
      <c r="AM1504" s="226">
        <f>SUMIFS(MP!D:D,MP!A:A,"1522",MP!C:C,Table134[[#This Row],[Material description]],MP!J:J,"",MP!J:J,"ZH2")/1000</f>
        <v>0</v>
      </c>
      <c r="AN15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4" s="226">
        <f>SUMIFS(MP!D:D,MP!A:A,"cnk",MP!C:C,Table134[[#This Row],[Material description]])/1000</f>
        <v>0</v>
      </c>
      <c r="AP1504" s="225" t="s">
        <v>4399</v>
      </c>
      <c r="AQ1504" s="225" t="e">
        <f>VLOOKUP(Table134[[#This Row],[Mác thép]],'TC-MVT'!F:F,2,0)</f>
        <v>#REF!</v>
      </c>
      <c r="AR1504" s="226"/>
      <c r="AS1504" s="229" t="str">
        <f>IFERROR(VLOOKUP(Table134[[#This Row],[Item Description]],'TC-MVT'!A:D,4,0),"Chưa có mã")</f>
        <v>Chưa có mã</v>
      </c>
      <c r="AT1504" s="237" t="str">
        <f>"Thép HRC HSPM "&amp;TEXT(Table134[[#This Row],[Độ dày]],"0.00")&amp;"x"&amp;Table134[[#This Row],[Khổ rộng]]&amp;" "&amp;Table134[[#This Row],[Mác thép]]</f>
        <v>Thép HRC HSPM 4.45x1500 SS400</v>
      </c>
      <c r="AU1504" s="227"/>
      <c r="AV1504" s="229">
        <v>2030000659</v>
      </c>
      <c r="AW1504" s="227" t="s">
        <v>45</v>
      </c>
      <c r="AX1504" s="227" t="s">
        <v>3961</v>
      </c>
      <c r="AY1504" s="354">
        <v>9.6999999999999993</v>
      </c>
      <c r="AZ1504" s="227"/>
      <c r="BA1504" s="223">
        <f>VLOOKUP(Table134[[#This Row],[Material description]],'TC-MVT'!$A:$D,4,0)</f>
        <v>1251121979600</v>
      </c>
      <c r="BB1504" s="3" t="s">
        <v>3553</v>
      </c>
      <c r="BC1504" s="228" t="str">
        <f>VLOOKUP(Table134[[#This Row],[Material description]],'TC-MVT'!$A:$D,3,0)</f>
        <v>JIS G3101-2017</v>
      </c>
      <c r="BD1504" s="227" t="str">
        <f>IFERROR(VLOOKUP(#REF!,#REF!,3,0),Table134[[#This Row],[Tiêu chuẩn hiện tại trên SAP]])</f>
        <v>JIS G3101-2017</v>
      </c>
      <c r="BE15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5" spans="1:57" ht="13.5" hidden="1">
      <c r="A1505" s="239"/>
      <c r="B1505" s="260">
        <v>2040004118</v>
      </c>
      <c r="C1505" s="260"/>
      <c r="D1505" s="260"/>
      <c r="E1505" s="239" t="s">
        <v>3521</v>
      </c>
      <c r="F1505" s="239"/>
      <c r="G1505" s="249" t="s">
        <v>3524</v>
      </c>
      <c r="H1505" s="247">
        <v>2000003394</v>
      </c>
      <c r="I1505" s="245" t="s">
        <v>4462</v>
      </c>
      <c r="J1505" s="250" t="s">
        <v>3462</v>
      </c>
      <c r="K1505" s="464" t="s">
        <v>3474</v>
      </c>
      <c r="L1505" s="465" t="s">
        <v>3474</v>
      </c>
      <c r="M1505" s="245" t="s">
        <v>3928</v>
      </c>
      <c r="N1505" s="246" t="str">
        <f>"Thép cuộn cán nóng "&amp;TEXT(P1505,"0.00")&amp;"x"&amp;Table134[[#This Row],[Khổ rộng]]&amp;" "&amp;Table134[[#This Row],[Mác thép]]</f>
        <v>Thép cuộn cán nóng 4.90x1500 SS400</v>
      </c>
      <c r="O1505" s="247" t="s">
        <v>3515</v>
      </c>
      <c r="P1505" s="247">
        <v>4.9000000000000004</v>
      </c>
      <c r="Q1505" s="248">
        <v>1500</v>
      </c>
      <c r="R1505" s="245">
        <v>0</v>
      </c>
      <c r="S1505" s="245">
        <v>250</v>
      </c>
      <c r="T1505" s="245">
        <f>Table134[[#This Row],[1A]]+Table134[[#This Row],[1B
I]]</f>
        <v>250</v>
      </c>
      <c r="U1505" s="245"/>
      <c r="V1505" s="3">
        <f>+Table134[[#This Row],[Tổng LSX]]</f>
        <v>250</v>
      </c>
      <c r="W1505" s="3"/>
      <c r="Y1505" s="3" t="e">
        <f>SUMIF('Loại I HSM'!#REF!,Table134[[#This Row],[Material description]],'Loại I HSM'!#REF!)/1000*(T1505/SUMIF(#REF!,N1505,#REF!))</f>
        <v>#REF!</v>
      </c>
      <c r="Z1505" s="245">
        <f>VLOOKUP(Table134[[#This Row],[PO cán
204
nguội]],'Loại I HSM'!A:B,2,0)/1000</f>
        <v>260.49900000000002</v>
      </c>
      <c r="AA1505" s="245">
        <f t="shared" si="59"/>
        <v>-250</v>
      </c>
      <c r="AB1505" s="245"/>
      <c r="AC1505" s="245" t="str">
        <f>IF(Table134[[#This Row],[Tổng lượng sản xuất2]]&gt;Table134[[#This Row],[Tổng LSX]]*0.9,"Hoàn thành","Chưa hoàn thành")</f>
        <v>Hoàn thành</v>
      </c>
      <c r="AD15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5" s="245">
        <f>SUMIFS(BH!H:H,BH!F:F,Table134[[#This Row],[Material description]],BH!C:C,Table134[[#This Row],[SO Mapping]])/1000+SUMIFS(BH!H:H,BH!F:F,#REF!,BH!C:C,Table134[[#This Row],[SO Mapping]])/1000</f>
        <v>258.44799999999998</v>
      </c>
      <c r="AF15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5" s="261" t="s">
        <v>3960</v>
      </c>
      <c r="AI1505" s="423">
        <f>SUMIFS(MP!D:D,MP!C:C,Table134[[#This Row],[Material description]],MP!J:J,"",MP!O:O,"KXL",MP!A:A,"1506")/1000</f>
        <v>0</v>
      </c>
      <c r="AJ1505" s="423">
        <f>SUMIFS(MP!D:D,MP!C:C,Table134[[#This Row],[Material description]],MP!J:J,"",MP!O:O,"CXL",MP!A:A,"1506")/1000</f>
        <v>0</v>
      </c>
      <c r="AK1505" s="224">
        <f>SUMIFS(MP!D:D,MP!C:C,Table134[[#This Row],[Material description]]&amp;" II",MP!J:J,"")/1000</f>
        <v>0</v>
      </c>
      <c r="AL1505" s="226">
        <f>SUMIFS(MP!D:D,MP!A:A,"1522",MP!C:C,Table134[[#This Row],[Material description]],MP!J:J,"",MP!E:E,"ZH1")/1000</f>
        <v>0</v>
      </c>
      <c r="AM1505" s="226">
        <f>SUMIFS(MP!D:D,MP!A:A,"1522",MP!C:C,Table134[[#This Row],[Material description]],MP!J:J,"",MP!J:J,"ZH2")/1000</f>
        <v>0</v>
      </c>
      <c r="AN15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5" s="226">
        <f>SUMIFS(MP!D:D,MP!A:A,"cnk",MP!C:C,Table134[[#This Row],[Material description]])/1000</f>
        <v>0</v>
      </c>
      <c r="AP1505" s="225" t="s">
        <v>4399</v>
      </c>
      <c r="AQ1505" s="225" t="e">
        <f>VLOOKUP(Table134[[#This Row],[Mác thép]],'TC-MVT'!F:F,2,0)</f>
        <v>#REF!</v>
      </c>
      <c r="AR1505" s="226"/>
      <c r="AS1505" s="229" t="str">
        <f>IFERROR(VLOOKUP(Table134[[#This Row],[Item Description]],'TC-MVT'!A:D,4,0),"Chưa có mã")</f>
        <v>Chưa có mã</v>
      </c>
      <c r="AT1505" s="237" t="str">
        <f>"Thép HRC HSPM "&amp;TEXT(Table134[[#This Row],[Độ dày]],"0.00")&amp;"x"&amp;Table134[[#This Row],[Khổ rộng]]&amp;" "&amp;Table134[[#This Row],[Mác thép]]</f>
        <v>Thép HRC HSPM 4.90x1500 SS400</v>
      </c>
      <c r="AU1505" s="227"/>
      <c r="AV1505" s="229">
        <v>2030000659</v>
      </c>
      <c r="AW1505" s="227" t="s">
        <v>45</v>
      </c>
      <c r="AX1505" s="227" t="s">
        <v>3961</v>
      </c>
      <c r="AY1505" s="354">
        <v>9.6999999999999993</v>
      </c>
      <c r="AZ1505" s="227"/>
      <c r="BA1505" s="223">
        <f>VLOOKUP(Table134[[#This Row],[Material description]],'TC-MVT'!$A:$D,4,0)</f>
        <v>1251121452943</v>
      </c>
      <c r="BB1505" s="3" t="s">
        <v>3553</v>
      </c>
      <c r="BC1505" s="228" t="str">
        <f>VLOOKUP(Table134[[#This Row],[Material description]],'TC-MVT'!$A:$D,3,0)</f>
        <v>JIS G3101-2017</v>
      </c>
      <c r="BD1505" s="227" t="str">
        <f>IFERROR(VLOOKUP(#REF!,#REF!,3,0),Table134[[#This Row],[Tiêu chuẩn hiện tại trên SAP]])</f>
        <v>JIS G3101-2017</v>
      </c>
      <c r="BE15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6" spans="1:57" ht="13.5" hidden="1">
      <c r="A1506" s="239"/>
      <c r="B1506" s="260">
        <v>2040004119</v>
      </c>
      <c r="C1506" s="260"/>
      <c r="D1506" s="260"/>
      <c r="E1506" s="239" t="s">
        <v>3521</v>
      </c>
      <c r="F1506" s="239"/>
      <c r="G1506" s="249" t="s">
        <v>3524</v>
      </c>
      <c r="H1506" s="247">
        <v>2000003394</v>
      </c>
      <c r="I1506" s="245" t="s">
        <v>4462</v>
      </c>
      <c r="J1506" s="250" t="s">
        <v>3462</v>
      </c>
      <c r="K1506" s="464" t="s">
        <v>3474</v>
      </c>
      <c r="L1506" s="465" t="s">
        <v>3474</v>
      </c>
      <c r="M1506" s="245" t="s">
        <v>3928</v>
      </c>
      <c r="N1506" s="246" t="str">
        <f>"Thép cuộn cán nóng "&amp;TEXT(P1506,"0.00")&amp;"x"&amp;Table134[[#This Row],[Khổ rộng]]&amp;" "&amp;Table134[[#This Row],[Mác thép]]</f>
        <v>Thép cuộn cán nóng 5.90x1500 SS400</v>
      </c>
      <c r="O1506" s="247" t="s">
        <v>3515</v>
      </c>
      <c r="P1506" s="247">
        <v>5.9</v>
      </c>
      <c r="Q1506" s="248">
        <v>1500</v>
      </c>
      <c r="R1506" s="245">
        <v>0</v>
      </c>
      <c r="S1506" s="245">
        <v>150</v>
      </c>
      <c r="T1506" s="245">
        <f>Table134[[#This Row],[1A]]+Table134[[#This Row],[1B
I]]</f>
        <v>150</v>
      </c>
      <c r="U1506" s="245"/>
      <c r="V1506" s="3">
        <f>+Table134[[#This Row],[Tổng LSX]]</f>
        <v>150</v>
      </c>
      <c r="W1506" s="3"/>
      <c r="Y1506" s="3" t="e">
        <f>SUMIF('Loại I HSM'!#REF!,Table134[[#This Row],[Material description]],'Loại I HSM'!#REF!)/1000*(T1506/SUMIF(#REF!,N1506,#REF!))</f>
        <v>#REF!</v>
      </c>
      <c r="Z1506" s="245">
        <f>VLOOKUP(Table134[[#This Row],[PO cán
204
nguội]],'Loại I HSM'!A:B,2,0)/1000</f>
        <v>173.72900000000001</v>
      </c>
      <c r="AA1506" s="245">
        <f t="shared" si="59"/>
        <v>-150</v>
      </c>
      <c r="AB1506" s="245"/>
      <c r="AC1506" s="245" t="str">
        <f>IF(Table134[[#This Row],[Tổng lượng sản xuất2]]&gt;Table134[[#This Row],[Tổng LSX]]*0.9,"Hoàn thành","Chưa hoàn thành")</f>
        <v>Hoàn thành</v>
      </c>
      <c r="AD15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6" s="245">
        <f>SUMIFS(BH!H:H,BH!F:F,Table134[[#This Row],[Material description]],BH!C:C,Table134[[#This Row],[SO Mapping]])/1000+SUMIFS(BH!H:H,BH!F:F,#REF!,BH!C:C,Table134[[#This Row],[SO Mapping]])/1000</f>
        <v>143.90899999999999</v>
      </c>
      <c r="AF15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6" s="261" t="s">
        <v>3960</v>
      </c>
      <c r="AI1506" s="423">
        <f>SUMIFS(MP!D:D,MP!C:C,Table134[[#This Row],[Material description]],MP!J:J,"",MP!O:O,"KXL",MP!A:A,"1506")/1000</f>
        <v>0</v>
      </c>
      <c r="AJ1506" s="423">
        <f>SUMIFS(MP!D:D,MP!C:C,Table134[[#This Row],[Material description]],MP!J:J,"",MP!O:O,"CXL",MP!A:A,"1506")/1000</f>
        <v>0</v>
      </c>
      <c r="AK1506" s="224">
        <f>SUMIFS(MP!D:D,MP!C:C,Table134[[#This Row],[Material description]]&amp;" II",MP!J:J,"")/1000</f>
        <v>0</v>
      </c>
      <c r="AL1506" s="226">
        <f>SUMIFS(MP!D:D,MP!A:A,"1522",MP!C:C,Table134[[#This Row],[Material description]],MP!J:J,"",MP!E:E,"ZH1")/1000</f>
        <v>0</v>
      </c>
      <c r="AM1506" s="226">
        <f>SUMIFS(MP!D:D,MP!A:A,"1522",MP!C:C,Table134[[#This Row],[Material description]],MP!J:J,"",MP!J:J,"ZH2")/1000</f>
        <v>0</v>
      </c>
      <c r="AN15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6" s="226">
        <f>SUMIFS(MP!D:D,MP!A:A,"cnk",MP!C:C,Table134[[#This Row],[Material description]])/1000</f>
        <v>0</v>
      </c>
      <c r="AP1506" s="225" t="s">
        <v>4399</v>
      </c>
      <c r="AQ1506" s="225" t="e">
        <f>VLOOKUP(Table134[[#This Row],[Mác thép]],'TC-MVT'!F:F,2,0)</f>
        <v>#REF!</v>
      </c>
      <c r="AR1506" s="226"/>
      <c r="AS1506" s="229" t="str">
        <f>IFERROR(VLOOKUP(Table134[[#This Row],[Item Description]],'TC-MVT'!A:D,4,0),"Chưa có mã")</f>
        <v>Chưa có mã</v>
      </c>
      <c r="AT1506" s="237" t="str">
        <f>"Thép HRC HSPM "&amp;TEXT(Table134[[#This Row],[Độ dày]],"0.00")&amp;"x"&amp;Table134[[#This Row],[Khổ rộng]]&amp;" "&amp;Table134[[#This Row],[Mác thép]]</f>
        <v>Thép HRC HSPM 5.90x1500 SS400</v>
      </c>
      <c r="AU1506" s="227"/>
      <c r="AV1506" s="229">
        <v>2030000659</v>
      </c>
      <c r="AW1506" s="227" t="s">
        <v>45</v>
      </c>
      <c r="AX1506" s="227" t="s">
        <v>3961</v>
      </c>
      <c r="AY1506" s="354">
        <v>9.6999999999999993</v>
      </c>
      <c r="AZ1506" s="227"/>
      <c r="BA1506" s="223">
        <f>VLOOKUP(Table134[[#This Row],[Material description]],'TC-MVT'!$A:$D,4,0)</f>
        <v>1251121450925</v>
      </c>
      <c r="BB1506" s="3" t="s">
        <v>3553</v>
      </c>
      <c r="BC1506" s="228" t="str">
        <f>VLOOKUP(Table134[[#This Row],[Material description]],'TC-MVT'!$A:$D,3,0)</f>
        <v>JIS G3101-2017</v>
      </c>
      <c r="BD1506" s="227" t="str">
        <f>IFERROR(VLOOKUP(#REF!,#REF!,3,0),Table134[[#This Row],[Tiêu chuẩn hiện tại trên SAP]])</f>
        <v>JIS G3101-2017</v>
      </c>
      <c r="BE15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7" spans="1:57" ht="13.5" hidden="1">
      <c r="A1507" s="239"/>
      <c r="B1507" s="260">
        <v>2040004120</v>
      </c>
      <c r="C1507" s="260"/>
      <c r="D1507" s="260"/>
      <c r="E1507" s="239" t="s">
        <v>3521</v>
      </c>
      <c r="F1507" s="239"/>
      <c r="G1507" s="249" t="s">
        <v>3524</v>
      </c>
      <c r="H1507" s="247">
        <v>2000003394</v>
      </c>
      <c r="I1507" s="245" t="s">
        <v>4462</v>
      </c>
      <c r="J1507" s="250" t="s">
        <v>3462</v>
      </c>
      <c r="K1507" s="464" t="s">
        <v>3474</v>
      </c>
      <c r="L1507" s="465" t="s">
        <v>3474</v>
      </c>
      <c r="M1507" s="245" t="s">
        <v>3928</v>
      </c>
      <c r="N1507" s="246" t="str">
        <f>"Thép cuộn cán nóng "&amp;TEXT(P1507,"0.00")&amp;"x"&amp;Table134[[#This Row],[Khổ rộng]]&amp;" "&amp;Table134[[#This Row],[Mác thép]]</f>
        <v>Thép cuộn cán nóng 7.90x1500 SS400</v>
      </c>
      <c r="O1507" s="247" t="s">
        <v>3515</v>
      </c>
      <c r="P1507" s="247">
        <v>7.9</v>
      </c>
      <c r="Q1507" s="248">
        <v>1500</v>
      </c>
      <c r="R1507" s="245">
        <v>0</v>
      </c>
      <c r="S1507" s="245">
        <v>150</v>
      </c>
      <c r="T1507" s="245">
        <f>Table134[[#This Row],[1A]]+Table134[[#This Row],[1B
I]]</f>
        <v>150</v>
      </c>
      <c r="U1507" s="245"/>
      <c r="V1507" s="3">
        <f>+Table134[[#This Row],[Tổng LSX]]</f>
        <v>150</v>
      </c>
      <c r="W1507" s="3"/>
      <c r="Y1507" s="3" t="e">
        <f>SUMIF('Loại I HSM'!#REF!,Table134[[#This Row],[Material description]],'Loại I HSM'!#REF!)/1000*(T1507/SUMIF(#REF!,N1507,#REF!))</f>
        <v>#REF!</v>
      </c>
      <c r="Z1507" s="245">
        <f>VLOOKUP(Table134[[#This Row],[PO cán
204
nguội]],'Loại I HSM'!A:B,2,0)/1000</f>
        <v>145.214</v>
      </c>
      <c r="AA1507" s="245">
        <f t="shared" si="59"/>
        <v>-150</v>
      </c>
      <c r="AB1507" s="245"/>
      <c r="AC1507" s="245" t="str">
        <f>IF(Table134[[#This Row],[Tổng lượng sản xuất2]]&gt;Table134[[#This Row],[Tổng LSX]]*0.9,"Hoàn thành","Chưa hoàn thành")</f>
        <v>Hoàn thành</v>
      </c>
      <c r="AD150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7" s="245">
        <f>SUMIFS(BH!H:H,BH!F:F,Table134[[#This Row],[Material description]],BH!C:C,Table134[[#This Row],[SO Mapping]])/1000+SUMIFS(BH!H:H,BH!F:F,#REF!,BH!C:C,Table134[[#This Row],[SO Mapping]])/1000</f>
        <v>145.214</v>
      </c>
      <c r="AF15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7" s="261" t="s">
        <v>3960</v>
      </c>
      <c r="AI1507" s="423">
        <f>SUMIFS(MP!D:D,MP!C:C,Table134[[#This Row],[Material description]],MP!J:J,"",MP!O:O,"KXL",MP!A:A,"1506")/1000</f>
        <v>0</v>
      </c>
      <c r="AJ1507" s="423">
        <f>SUMIFS(MP!D:D,MP!C:C,Table134[[#This Row],[Material description]],MP!J:J,"",MP!O:O,"CXL",MP!A:A,"1506")/1000</f>
        <v>0</v>
      </c>
      <c r="AK1507" s="224">
        <f>SUMIFS(MP!D:D,MP!C:C,Table134[[#This Row],[Material description]]&amp;" II",MP!J:J,"")/1000</f>
        <v>0</v>
      </c>
      <c r="AL1507" s="226">
        <f>SUMIFS(MP!D:D,MP!A:A,"1522",MP!C:C,Table134[[#This Row],[Material description]],MP!J:J,"",MP!E:E,"ZH1")/1000</f>
        <v>0</v>
      </c>
      <c r="AM1507" s="226">
        <f>SUMIFS(MP!D:D,MP!A:A,"1522",MP!C:C,Table134[[#This Row],[Material description]],MP!J:J,"",MP!J:J,"ZH2")/1000</f>
        <v>0</v>
      </c>
      <c r="AN15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7" s="226">
        <f>SUMIFS(MP!D:D,MP!A:A,"cnk",MP!C:C,Table134[[#This Row],[Material description]])/1000</f>
        <v>0</v>
      </c>
      <c r="AP1507" s="225" t="s">
        <v>4399</v>
      </c>
      <c r="AQ1507" s="225" t="e">
        <f>VLOOKUP(Table134[[#This Row],[Mác thép]],'TC-MVT'!F:F,2,0)</f>
        <v>#REF!</v>
      </c>
      <c r="AR1507" s="226"/>
      <c r="AS1507" s="229" t="str">
        <f>IFERROR(VLOOKUP(Table134[[#This Row],[Item Description]],'TC-MVT'!A:D,4,0),"Chưa có mã")</f>
        <v>Chưa có mã</v>
      </c>
      <c r="AT1507" s="237" t="str">
        <f>"Thép HRC HSPM "&amp;TEXT(Table134[[#This Row],[Độ dày]],"0.00")&amp;"x"&amp;Table134[[#This Row],[Khổ rộng]]&amp;" "&amp;Table134[[#This Row],[Mác thép]]</f>
        <v>Thép HRC HSPM 7.90x1500 SS400</v>
      </c>
      <c r="AU1507" s="227"/>
      <c r="AV1507" s="229">
        <v>2030000659</v>
      </c>
      <c r="AW1507" s="227" t="s">
        <v>45</v>
      </c>
      <c r="AX1507" s="227" t="s">
        <v>3961</v>
      </c>
      <c r="AY1507" s="354">
        <v>9.6999999999999993</v>
      </c>
      <c r="AZ1507" s="227"/>
      <c r="BA1507" s="223">
        <f>VLOOKUP(Table134[[#This Row],[Material description]],'TC-MVT'!$A:$D,4,0)</f>
        <v>1251121459232</v>
      </c>
      <c r="BB1507" s="3" t="s">
        <v>3553</v>
      </c>
      <c r="BC1507" s="228" t="str">
        <f>VLOOKUP(Table134[[#This Row],[Material description]],'TC-MVT'!$A:$D,3,0)</f>
        <v>JIS G3101-2017</v>
      </c>
      <c r="BD1507" s="227" t="str">
        <f>IFERROR(VLOOKUP(#REF!,#REF!,3,0),Table134[[#This Row],[Tiêu chuẩn hiện tại trên SAP]])</f>
        <v>JIS G3101-2017</v>
      </c>
      <c r="BE15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8" spans="1:57" ht="13.5" hidden="1">
      <c r="A1508" s="239"/>
      <c r="B1508" s="260">
        <v>2040004121</v>
      </c>
      <c r="C1508" s="260"/>
      <c r="D1508" s="260"/>
      <c r="E1508" s="239" t="s">
        <v>3521</v>
      </c>
      <c r="F1508" s="239"/>
      <c r="G1508" s="249" t="s">
        <v>3524</v>
      </c>
      <c r="H1508" s="247">
        <v>2000003394</v>
      </c>
      <c r="I1508" s="245" t="s">
        <v>4462</v>
      </c>
      <c r="J1508" s="250" t="s">
        <v>3462</v>
      </c>
      <c r="K1508" s="464" t="s">
        <v>3474</v>
      </c>
      <c r="L1508" s="465" t="s">
        <v>3474</v>
      </c>
      <c r="M1508" s="245" t="s">
        <v>3928</v>
      </c>
      <c r="N1508" s="246" t="str">
        <f>"Thép cuộn cán nóng "&amp;TEXT(P1508,"0.00")&amp;"x"&amp;Table134[[#This Row],[Khổ rộng]]&amp;" "&amp;Table134[[#This Row],[Mác thép]]</f>
        <v>Thép cuộn cán nóng 9.90x1500 SS400</v>
      </c>
      <c r="O1508" s="247" t="s">
        <v>3515</v>
      </c>
      <c r="P1508" s="247">
        <v>9.9</v>
      </c>
      <c r="Q1508" s="248">
        <v>1500</v>
      </c>
      <c r="R1508" s="245">
        <v>0</v>
      </c>
      <c r="S1508" s="245">
        <v>150</v>
      </c>
      <c r="T1508" s="245">
        <f>Table134[[#This Row],[1A]]+Table134[[#This Row],[1B
I]]</f>
        <v>150</v>
      </c>
      <c r="U1508" s="245"/>
      <c r="V1508" s="3">
        <f>+Table134[[#This Row],[Tổng LSX]]</f>
        <v>150</v>
      </c>
      <c r="W1508" s="3"/>
      <c r="Y1508" s="3" t="e">
        <f>SUMIF('Loại I HSM'!#REF!,Table134[[#This Row],[Material description]],'Loại I HSM'!#REF!)/1000*(T1508/SUMIF(#REF!,N1508,#REF!))</f>
        <v>#REF!</v>
      </c>
      <c r="Z1508" s="245">
        <f>VLOOKUP(Table134[[#This Row],[PO cán
204
nguội]],'Loại I HSM'!A:B,2,0)/1000</f>
        <v>145.684</v>
      </c>
      <c r="AA1508" s="245">
        <f t="shared" si="59"/>
        <v>-150</v>
      </c>
      <c r="AB1508" s="245"/>
      <c r="AC1508" s="245" t="str">
        <f>IF(Table134[[#This Row],[Tổng lượng sản xuất2]]&gt;Table134[[#This Row],[Tổng LSX]]*0.9,"Hoàn thành","Chưa hoàn thành")</f>
        <v>Hoàn thành</v>
      </c>
      <c r="AD150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8" s="245">
        <f>SUMIFS(BH!H:H,BH!F:F,Table134[[#This Row],[Material description]],BH!C:C,Table134[[#This Row],[SO Mapping]])/1000+SUMIFS(BH!H:H,BH!F:F,#REF!,BH!C:C,Table134[[#This Row],[SO Mapping]])/1000</f>
        <v>145.684</v>
      </c>
      <c r="AF15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8" s="261" t="s">
        <v>3960</v>
      </c>
      <c r="AI1508" s="423">
        <f>SUMIFS(MP!D:D,MP!C:C,Table134[[#This Row],[Material description]],MP!J:J,"",MP!O:O,"KXL",MP!A:A,"1506")/1000</f>
        <v>0</v>
      </c>
      <c r="AJ1508" s="423">
        <f>SUMIFS(MP!D:D,MP!C:C,Table134[[#This Row],[Material description]],MP!J:J,"",MP!O:O,"CXL",MP!A:A,"1506")/1000</f>
        <v>0</v>
      </c>
      <c r="AK1508" s="224">
        <f>SUMIFS(MP!D:D,MP!C:C,Table134[[#This Row],[Material description]]&amp;" II",MP!J:J,"")/1000</f>
        <v>0</v>
      </c>
      <c r="AL1508" s="226">
        <f>SUMIFS(MP!D:D,MP!A:A,"1522",MP!C:C,Table134[[#This Row],[Material description]],MP!J:J,"",MP!E:E,"ZH1")/1000</f>
        <v>0</v>
      </c>
      <c r="AM1508" s="226">
        <f>SUMIFS(MP!D:D,MP!A:A,"1522",MP!C:C,Table134[[#This Row],[Material description]],MP!J:J,"",MP!J:J,"ZH2")/1000</f>
        <v>0</v>
      </c>
      <c r="AN15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8" s="226">
        <f>SUMIFS(MP!D:D,MP!A:A,"cnk",MP!C:C,Table134[[#This Row],[Material description]])/1000</f>
        <v>0</v>
      </c>
      <c r="AP1508" s="225" t="s">
        <v>4399</v>
      </c>
      <c r="AQ1508" s="225" t="e">
        <f>VLOOKUP(Table134[[#This Row],[Mác thép]],'TC-MVT'!F:F,2,0)</f>
        <v>#REF!</v>
      </c>
      <c r="AR1508" s="226"/>
      <c r="AS1508" s="229" t="str">
        <f>IFERROR(VLOOKUP(Table134[[#This Row],[Item Description]],'TC-MVT'!A:D,4,0),"Chưa có mã")</f>
        <v>Chưa có mã</v>
      </c>
      <c r="AT1508" s="237" t="str">
        <f>"Thép HRC HSPM "&amp;TEXT(Table134[[#This Row],[Độ dày]],"0.00")&amp;"x"&amp;Table134[[#This Row],[Khổ rộng]]&amp;" "&amp;Table134[[#This Row],[Mác thép]]</f>
        <v>Thép HRC HSPM 9.90x1500 SS400</v>
      </c>
      <c r="AU1508" s="227"/>
      <c r="AV1508" s="229">
        <v>2030000659</v>
      </c>
      <c r="AW1508" s="227" t="s">
        <v>45</v>
      </c>
      <c r="AX1508" s="227" t="s">
        <v>3961</v>
      </c>
      <c r="AY1508" s="354">
        <v>9.6999999999999993</v>
      </c>
      <c r="AZ1508" s="227"/>
      <c r="BA1508" s="223">
        <f>VLOOKUP(Table134[[#This Row],[Material description]],'TC-MVT'!$A:$D,4,0)</f>
        <v>1251121465035</v>
      </c>
      <c r="BB1508" s="3" t="s">
        <v>3553</v>
      </c>
      <c r="BC1508" s="228" t="str">
        <f>VLOOKUP(Table134[[#This Row],[Material description]],'TC-MVT'!$A:$D,3,0)</f>
        <v>JIS G3101-2017</v>
      </c>
      <c r="BD1508" s="227" t="str">
        <f>IFERROR(VLOOKUP(#REF!,#REF!,3,0),Table134[[#This Row],[Tiêu chuẩn hiện tại trên SAP]])</f>
        <v>JIS G3101-2017</v>
      </c>
      <c r="BE15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09" spans="1:57" ht="13.5" hidden="1">
      <c r="A1509" s="239"/>
      <c r="B1509" s="260">
        <v>2040004123</v>
      </c>
      <c r="C1509" s="260"/>
      <c r="D1509" s="260"/>
      <c r="E1509" s="239" t="s">
        <v>3521</v>
      </c>
      <c r="F1509" s="239"/>
      <c r="G1509" s="249" t="s">
        <v>3524</v>
      </c>
      <c r="H1509" s="247">
        <v>2000003394</v>
      </c>
      <c r="I1509" s="245" t="s">
        <v>4462</v>
      </c>
      <c r="J1509" s="250" t="s">
        <v>3462</v>
      </c>
      <c r="K1509" s="464" t="s">
        <v>3474</v>
      </c>
      <c r="L1509" s="465" t="s">
        <v>3474</v>
      </c>
      <c r="M1509" s="245" t="s">
        <v>3928</v>
      </c>
      <c r="N1509" s="246" t="str">
        <f>"Thép cuộn cán nóng "&amp;TEXT(P1509,"0.00")&amp;"x"&amp;Table134[[#This Row],[Khổ rộng]]&amp;" "&amp;Table134[[#This Row],[Mác thép]]</f>
        <v>Thép cuộn cán nóng 13.90x1500 SS400</v>
      </c>
      <c r="O1509" s="247" t="s">
        <v>3515</v>
      </c>
      <c r="P1509" s="247">
        <v>13.9</v>
      </c>
      <c r="Q1509" s="248">
        <v>1500</v>
      </c>
      <c r="R1509" s="245">
        <v>0</v>
      </c>
      <c r="S1509" s="245">
        <v>60</v>
      </c>
      <c r="T1509" s="245">
        <f>Table134[[#This Row],[1A]]+Table134[[#This Row],[1B
I]]</f>
        <v>60</v>
      </c>
      <c r="U1509" s="245"/>
      <c r="V1509" s="3">
        <f>+Table134[[#This Row],[Tổng LSX]]</f>
        <v>60</v>
      </c>
      <c r="W1509" s="3"/>
      <c r="Y1509" s="3" t="e">
        <f>SUMIF('Loại I HSM'!#REF!,Table134[[#This Row],[Material description]],'Loại I HSM'!#REF!)/1000*(T1509/SUMIF(#REF!,N1509,#REF!))</f>
        <v>#REF!</v>
      </c>
      <c r="Z1509" s="245">
        <f>VLOOKUP(Table134[[#This Row],[PO cán
204
nguội]],'Loại I HSM'!A:B,2,0)/1000</f>
        <v>57.194000000000003</v>
      </c>
      <c r="AA1509" s="245">
        <f t="shared" si="59"/>
        <v>-60</v>
      </c>
      <c r="AB1509" s="245"/>
      <c r="AC1509" s="245" t="str">
        <f>IF(Table134[[#This Row],[Tổng lượng sản xuất2]]&gt;Table134[[#This Row],[Tổng LSX]]*0.9,"Hoàn thành","Chưa hoàn thành")</f>
        <v>Hoàn thành</v>
      </c>
      <c r="AD15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9" s="245">
        <f>SUMIFS(BH!H:H,BH!F:F,Table134[[#This Row],[Material description]],BH!C:C,Table134[[#This Row],[SO Mapping]])/1000+SUMIFS(BH!H:H,BH!F:F,#REF!,BH!C:C,Table134[[#This Row],[SO Mapping]])/1000</f>
        <v>57.194000000000003</v>
      </c>
      <c r="AF15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9" s="261" t="s">
        <v>3960</v>
      </c>
      <c r="AI1509" s="423">
        <f>SUMIFS(MP!D:D,MP!C:C,Table134[[#This Row],[Material description]],MP!J:J,"",MP!O:O,"KXL",MP!A:A,"1506")/1000</f>
        <v>0</v>
      </c>
      <c r="AJ1509" s="423">
        <f>SUMIFS(MP!D:D,MP!C:C,Table134[[#This Row],[Material description]],MP!J:J,"",MP!O:O,"CXL",MP!A:A,"1506")/1000</f>
        <v>0</v>
      </c>
      <c r="AK1509" s="224">
        <f>SUMIFS(MP!D:D,MP!C:C,Table134[[#This Row],[Material description]]&amp;" II",MP!J:J,"")/1000</f>
        <v>0</v>
      </c>
      <c r="AL1509" s="226">
        <f>SUMIFS(MP!D:D,MP!A:A,"1522",MP!C:C,Table134[[#This Row],[Material description]],MP!J:J,"",MP!E:E,"ZH1")/1000</f>
        <v>0</v>
      </c>
      <c r="AM1509" s="226">
        <f>SUMIFS(MP!D:D,MP!A:A,"1522",MP!C:C,Table134[[#This Row],[Material description]],MP!J:J,"",MP!J:J,"ZH2")/1000</f>
        <v>0</v>
      </c>
      <c r="AN15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9" s="226">
        <f>SUMIFS(MP!D:D,MP!A:A,"cnk",MP!C:C,Table134[[#This Row],[Material description]])/1000</f>
        <v>0</v>
      </c>
      <c r="AP1509" s="225" t="s">
        <v>4399</v>
      </c>
      <c r="AQ1509" s="225" t="e">
        <f>VLOOKUP(Table134[[#This Row],[Mác thép]],'TC-MVT'!F:F,2,0)</f>
        <v>#REF!</v>
      </c>
      <c r="AR1509" s="226"/>
      <c r="AS1509" s="229" t="str">
        <f>IFERROR(VLOOKUP(Table134[[#This Row],[Item Description]],'TC-MVT'!A:D,4,0),"Chưa có mã")</f>
        <v>Chưa có mã</v>
      </c>
      <c r="AT1509" s="237" t="str">
        <f>"Thép HRC HSPM "&amp;TEXT(Table134[[#This Row],[Độ dày]],"0.00")&amp;"x"&amp;Table134[[#This Row],[Khổ rộng]]&amp;" "&amp;Table134[[#This Row],[Mác thép]]</f>
        <v>Thép HRC HSPM 13.90x1500 SS400</v>
      </c>
      <c r="AU1509" s="227"/>
      <c r="AV1509" s="229">
        <v>2030000659</v>
      </c>
      <c r="AW1509" s="227" t="s">
        <v>45</v>
      </c>
      <c r="AX1509" s="227" t="s">
        <v>3961</v>
      </c>
      <c r="AY1509" s="354">
        <v>9.6999999999999993</v>
      </c>
      <c r="AZ1509" s="227"/>
      <c r="BA1509" s="223">
        <f>VLOOKUP(Table134[[#This Row],[Material description]],'TC-MVT'!$A:$D,4,0)</f>
        <v>1251121482858</v>
      </c>
      <c r="BB1509" s="3" t="s">
        <v>3553</v>
      </c>
      <c r="BC1509" s="228" t="str">
        <f>VLOOKUP(Table134[[#This Row],[Material description]],'TC-MVT'!$A:$D,3,0)</f>
        <v>JIS G3101-2017</v>
      </c>
      <c r="BD1509" s="227" t="str">
        <f>IFERROR(VLOOKUP(#REF!,#REF!,3,0),Table134[[#This Row],[Tiêu chuẩn hiện tại trên SAP]])</f>
        <v>JIS G3101-2017</v>
      </c>
      <c r="BE15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0" spans="1:57" ht="13.5" hidden="1">
      <c r="A1510" s="239"/>
      <c r="B1510" s="260">
        <v>2040004124</v>
      </c>
      <c r="C1510" s="260"/>
      <c r="D1510" s="260"/>
      <c r="E1510" s="239" t="s">
        <v>3521</v>
      </c>
      <c r="F1510" s="239"/>
      <c r="G1510" s="249" t="s">
        <v>3524</v>
      </c>
      <c r="H1510" s="247">
        <v>2000003394</v>
      </c>
      <c r="I1510" s="245" t="s">
        <v>4462</v>
      </c>
      <c r="J1510" s="250" t="s">
        <v>3462</v>
      </c>
      <c r="K1510" s="464" t="s">
        <v>3474</v>
      </c>
      <c r="L1510" s="465" t="s">
        <v>3474</v>
      </c>
      <c r="M1510" s="245" t="s">
        <v>3928</v>
      </c>
      <c r="N1510" s="246" t="str">
        <f>"Thép cuộn cán nóng "&amp;TEXT(P1510,"0.00")&amp;"x"&amp;Table134[[#This Row],[Khổ rộng]]&amp;" "&amp;Table134[[#This Row],[Mác thép]]</f>
        <v>Thép cuộn cán nóng 15.00x1500 SS400</v>
      </c>
      <c r="O1510" s="247" t="s">
        <v>3515</v>
      </c>
      <c r="P1510" s="247">
        <v>15</v>
      </c>
      <c r="Q1510" s="248">
        <v>1500</v>
      </c>
      <c r="R1510" s="245">
        <v>0</v>
      </c>
      <c r="S1510" s="245">
        <v>90</v>
      </c>
      <c r="T1510" s="245">
        <f>Table134[[#This Row],[1A]]+Table134[[#This Row],[1B
I]]</f>
        <v>90</v>
      </c>
      <c r="U1510" s="245"/>
      <c r="V1510" s="3">
        <f>+Table134[[#This Row],[Tổng LSX]]</f>
        <v>90</v>
      </c>
      <c r="W1510" s="3"/>
      <c r="Y1510" s="3" t="e">
        <f>SUMIF('Loại I HSM'!#REF!,Table134[[#This Row],[Material description]],'Loại I HSM'!#REF!)/1000*(T1510/SUMIF(#REF!,N1510,#REF!))</f>
        <v>#REF!</v>
      </c>
      <c r="Z1510" s="245">
        <f>VLOOKUP(Table134[[#This Row],[PO cán
204
nguội]],'Loại I HSM'!A:B,2,0)/1000</f>
        <v>85.808999999999997</v>
      </c>
      <c r="AA1510" s="245">
        <f t="shared" si="59"/>
        <v>-90</v>
      </c>
      <c r="AB1510" s="245"/>
      <c r="AC1510" s="245" t="str">
        <f>IF(Table134[[#This Row],[Tổng lượng sản xuất2]]&gt;Table134[[#This Row],[Tổng LSX]]*0.9,"Hoàn thành","Chưa hoàn thành")</f>
        <v>Hoàn thành</v>
      </c>
      <c r="AD15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0" s="245">
        <f>SUMIFS(BH!H:H,BH!F:F,Table134[[#This Row],[Material description]],BH!C:C,Table134[[#This Row],[SO Mapping]])/1000+SUMIFS(BH!H:H,BH!F:F,#REF!,BH!C:C,Table134[[#This Row],[SO Mapping]])/1000</f>
        <v>85.808999999999997</v>
      </c>
      <c r="AF15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0" s="261" t="s">
        <v>3960</v>
      </c>
      <c r="AI1510" s="423">
        <f>SUMIFS(MP!D:D,MP!C:C,Table134[[#This Row],[Material description]],MP!J:J,"",MP!O:O,"KXL",MP!A:A,"1506")/1000</f>
        <v>0</v>
      </c>
      <c r="AJ1510" s="423">
        <f>SUMIFS(MP!D:D,MP!C:C,Table134[[#This Row],[Material description]],MP!J:J,"",MP!O:O,"CXL",MP!A:A,"1506")/1000</f>
        <v>0</v>
      </c>
      <c r="AK1510" s="224">
        <f>SUMIFS(MP!D:D,MP!C:C,Table134[[#This Row],[Material description]]&amp;" II",MP!J:J,"")/1000</f>
        <v>0</v>
      </c>
      <c r="AL1510" s="226">
        <f>SUMIFS(MP!D:D,MP!A:A,"1522",MP!C:C,Table134[[#This Row],[Material description]],MP!J:J,"",MP!E:E,"ZH1")/1000</f>
        <v>0</v>
      </c>
      <c r="AM1510" s="226">
        <f>SUMIFS(MP!D:D,MP!A:A,"1522",MP!C:C,Table134[[#This Row],[Material description]],MP!J:J,"",MP!J:J,"ZH2")/1000</f>
        <v>0</v>
      </c>
      <c r="AN15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0" s="226">
        <f>SUMIFS(MP!D:D,MP!A:A,"cnk",MP!C:C,Table134[[#This Row],[Material description]])/1000</f>
        <v>0</v>
      </c>
      <c r="AP1510" s="225" t="s">
        <v>4399</v>
      </c>
      <c r="AQ1510" s="225" t="e">
        <f>VLOOKUP(Table134[[#This Row],[Mác thép]],'TC-MVT'!F:F,2,0)</f>
        <v>#REF!</v>
      </c>
      <c r="AR1510" s="226"/>
      <c r="AS1510" s="229" t="str">
        <f>IFERROR(VLOOKUP(Table134[[#This Row],[Item Description]],'TC-MVT'!A:D,4,0),"Chưa có mã")</f>
        <v>Chưa có mã</v>
      </c>
      <c r="AT1510" s="237" t="str">
        <f>"Thép HRC HSPM "&amp;TEXT(Table134[[#This Row],[Độ dày]],"0.00")&amp;"x"&amp;Table134[[#This Row],[Khổ rộng]]&amp;" "&amp;Table134[[#This Row],[Mác thép]]</f>
        <v>Thép HRC HSPM 15.00x1500 SS400</v>
      </c>
      <c r="AU1510" s="227"/>
      <c r="AV1510" s="229">
        <v>2030000659</v>
      </c>
      <c r="AW1510" s="227" t="s">
        <v>45</v>
      </c>
      <c r="AX1510" s="227" t="s">
        <v>3961</v>
      </c>
      <c r="AY1510" s="354">
        <v>9.6999999999999993</v>
      </c>
      <c r="AZ1510" s="227"/>
      <c r="BA1510" s="223">
        <f>VLOOKUP(Table134[[#This Row],[Material description]],'TC-MVT'!$A:$D,4,0)</f>
        <v>1251121991138</v>
      </c>
      <c r="BB1510" s="3" t="s">
        <v>3553</v>
      </c>
      <c r="BC1510" s="228" t="str">
        <f>VLOOKUP(Table134[[#This Row],[Material description]],'TC-MVT'!$A:$D,3,0)</f>
        <v>JIS G3101-2017</v>
      </c>
      <c r="BD1510" s="227" t="str">
        <f>IFERROR(VLOOKUP(#REF!,#REF!,3,0),Table134[[#This Row],[Tiêu chuẩn hiện tại trên SAP]])</f>
        <v>JIS G3101-2017</v>
      </c>
      <c r="BE15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1" spans="1:57" ht="13.5" hidden="1">
      <c r="A1511" s="239"/>
      <c r="B1511" s="260">
        <v>2040004125</v>
      </c>
      <c r="C1511" s="260"/>
      <c r="D1511" s="260"/>
      <c r="E1511" s="239" t="s">
        <v>3521</v>
      </c>
      <c r="F1511" s="239"/>
      <c r="G1511" s="249" t="s">
        <v>3524</v>
      </c>
      <c r="H1511" s="247">
        <v>2000003394</v>
      </c>
      <c r="I1511" s="245" t="s">
        <v>4462</v>
      </c>
      <c r="J1511" s="250" t="s">
        <v>3462</v>
      </c>
      <c r="K1511" s="464" t="s">
        <v>3474</v>
      </c>
      <c r="L1511" s="465" t="s">
        <v>3474</v>
      </c>
      <c r="M1511" s="245" t="s">
        <v>3928</v>
      </c>
      <c r="N1511" s="246" t="str">
        <f>"Thép cuộn cán nóng "&amp;TEXT(P1511,"0.00")&amp;"x"&amp;Table134[[#This Row],[Khổ rộng]]&amp;" "&amp;Table134[[#This Row],[Mác thép]]</f>
        <v>Thép cuộn cán nóng 15.90x1500 SS400</v>
      </c>
      <c r="O1511" s="247" t="s">
        <v>3515</v>
      </c>
      <c r="P1511" s="247">
        <v>15.9</v>
      </c>
      <c r="Q1511" s="248">
        <v>1500</v>
      </c>
      <c r="R1511" s="245">
        <v>0</v>
      </c>
      <c r="S1511" s="245">
        <v>60</v>
      </c>
      <c r="T1511" s="245">
        <f>Table134[[#This Row],[1A]]+Table134[[#This Row],[1B
I]]</f>
        <v>60</v>
      </c>
      <c r="U1511" s="245"/>
      <c r="V1511" s="3">
        <f>+Table134[[#This Row],[Tổng LSX]]</f>
        <v>60</v>
      </c>
      <c r="W1511" s="3"/>
      <c r="Y1511" s="3" t="e">
        <f>SUMIF('Loại I HSM'!#REF!,Table134[[#This Row],[Material description]],'Loại I HSM'!#REF!)/1000*(T1511/SUMIF(#REF!,N1511,#REF!))</f>
        <v>#REF!</v>
      </c>
      <c r="Z1511" s="245">
        <f>VLOOKUP(Table134[[#This Row],[PO cán
204
nguội]],'Loại I HSM'!A:B,2,0)/1000</f>
        <v>57.069000000000003</v>
      </c>
      <c r="AA1511" s="245">
        <f t="shared" si="59"/>
        <v>-60</v>
      </c>
      <c r="AB1511" s="245"/>
      <c r="AC1511" s="245" t="str">
        <f>IF(Table134[[#This Row],[Tổng lượng sản xuất2]]&gt;Table134[[#This Row],[Tổng LSX]]*0.9,"Hoàn thành","Chưa hoàn thành")</f>
        <v>Hoàn thành</v>
      </c>
      <c r="AD15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1" s="245">
        <f>SUMIFS(BH!H:H,BH!F:F,Table134[[#This Row],[Material description]],BH!C:C,Table134[[#This Row],[SO Mapping]])/1000+SUMIFS(BH!H:H,BH!F:F,#REF!,BH!C:C,Table134[[#This Row],[SO Mapping]])/1000</f>
        <v>57.069000000000003</v>
      </c>
      <c r="AF15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1" s="261" t="s">
        <v>3960</v>
      </c>
      <c r="AI1511" s="423">
        <f>SUMIFS(MP!D:D,MP!C:C,Table134[[#This Row],[Material description]],MP!J:J,"",MP!O:O,"KXL",MP!A:A,"1506")/1000</f>
        <v>0</v>
      </c>
      <c r="AJ1511" s="423">
        <f>SUMIFS(MP!D:D,MP!C:C,Table134[[#This Row],[Material description]],MP!J:J,"",MP!O:O,"CXL",MP!A:A,"1506")/1000</f>
        <v>0</v>
      </c>
      <c r="AK1511" s="224">
        <f>SUMIFS(MP!D:D,MP!C:C,Table134[[#This Row],[Material description]]&amp;" II",MP!J:J,"")/1000</f>
        <v>0</v>
      </c>
      <c r="AL1511" s="226">
        <f>SUMIFS(MP!D:D,MP!A:A,"1522",MP!C:C,Table134[[#This Row],[Material description]],MP!J:J,"",MP!E:E,"ZH1")/1000</f>
        <v>0</v>
      </c>
      <c r="AM1511" s="226">
        <f>SUMIFS(MP!D:D,MP!A:A,"1522",MP!C:C,Table134[[#This Row],[Material description]],MP!J:J,"",MP!J:J,"ZH2")/1000</f>
        <v>0</v>
      </c>
      <c r="AN15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1" s="226">
        <f>SUMIFS(MP!D:D,MP!A:A,"cnk",MP!C:C,Table134[[#This Row],[Material description]])/1000</f>
        <v>0</v>
      </c>
      <c r="AP1511" s="225" t="s">
        <v>4399</v>
      </c>
      <c r="AQ1511" s="225" t="e">
        <f>VLOOKUP(Table134[[#This Row],[Mác thép]],'TC-MVT'!F:F,2,0)</f>
        <v>#REF!</v>
      </c>
      <c r="AR1511" s="226"/>
      <c r="AS1511" s="229" t="str">
        <f>IFERROR(VLOOKUP(Table134[[#This Row],[Item Description]],'TC-MVT'!A:D,4,0),"Chưa có mã")</f>
        <v>Chưa có mã</v>
      </c>
      <c r="AT1511" s="237" t="str">
        <f>"Thép HRC HSPM "&amp;TEXT(Table134[[#This Row],[Độ dày]],"0.00")&amp;"x"&amp;Table134[[#This Row],[Khổ rộng]]&amp;" "&amp;Table134[[#This Row],[Mác thép]]</f>
        <v>Thép HRC HSPM 15.90x1500 SS400</v>
      </c>
      <c r="AU1511" s="227"/>
      <c r="AV1511" s="229">
        <v>2030000659</v>
      </c>
      <c r="AW1511" s="227" t="s">
        <v>45</v>
      </c>
      <c r="AX1511" s="227" t="s">
        <v>3961</v>
      </c>
      <c r="AY1511" s="354">
        <v>9.6999999999999993</v>
      </c>
      <c r="AZ1511" s="227"/>
      <c r="BA1511" s="223">
        <f>VLOOKUP(Table134[[#This Row],[Material description]],'TC-MVT'!$A:$D,4,0)</f>
        <v>1251121482872</v>
      </c>
      <c r="BB1511" s="3" t="s">
        <v>3553</v>
      </c>
      <c r="BC1511" s="228" t="str">
        <f>VLOOKUP(Table134[[#This Row],[Material description]],'TC-MVT'!$A:$D,3,0)</f>
        <v>JIS G3101-2017</v>
      </c>
      <c r="BD1511" s="227" t="str">
        <f>IFERROR(VLOOKUP(#REF!,#REF!,3,0),Table134[[#This Row],[Tiêu chuẩn hiện tại trên SAP]])</f>
        <v>JIS G3101-2017</v>
      </c>
      <c r="BE15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2" spans="1:57" ht="13.5" hidden="1">
      <c r="A1512" s="239"/>
      <c r="B1512" s="260">
        <v>2040004126</v>
      </c>
      <c r="C1512" s="260"/>
      <c r="D1512" s="260"/>
      <c r="E1512" s="239" t="s">
        <v>3521</v>
      </c>
      <c r="F1512" s="239"/>
      <c r="G1512" s="249" t="s">
        <v>3524</v>
      </c>
      <c r="H1512" s="247">
        <v>2000003394</v>
      </c>
      <c r="I1512" s="245" t="s">
        <v>4462</v>
      </c>
      <c r="J1512" s="250" t="s">
        <v>3462</v>
      </c>
      <c r="K1512" s="464" t="s">
        <v>3474</v>
      </c>
      <c r="L1512" s="465" t="s">
        <v>3474</v>
      </c>
      <c r="M1512" s="245" t="s">
        <v>3928</v>
      </c>
      <c r="N1512" s="246" t="str">
        <f>"Thép cuộn cán nóng "&amp;TEXT(P1512,"0.00")&amp;"x"&amp;Table134[[#This Row],[Khổ rộng]]&amp;" "&amp;Table134[[#This Row],[Mác thép]]</f>
        <v>Thép cuộn cán nóng 17.90x1500 SS400</v>
      </c>
      <c r="O1512" s="247" t="s">
        <v>3515</v>
      </c>
      <c r="P1512" s="247">
        <v>17.899999999999999</v>
      </c>
      <c r="Q1512" s="248">
        <v>1500</v>
      </c>
      <c r="R1512" s="245">
        <v>0</v>
      </c>
      <c r="S1512" s="245">
        <v>150</v>
      </c>
      <c r="T1512" s="245">
        <f>Table134[[#This Row],[1A]]+Table134[[#This Row],[1B
I]]</f>
        <v>150</v>
      </c>
      <c r="U1512" s="245"/>
      <c r="V1512" s="3">
        <f>+Table134[[#This Row],[Tổng LSX]]</f>
        <v>150</v>
      </c>
      <c r="W1512" s="3"/>
      <c r="Y1512" s="3" t="e">
        <f>SUMIF('Loại I HSM'!#REF!,Table134[[#This Row],[Material description]],'Loại I HSM'!#REF!)/1000*(T1512/SUMIF(#REF!,N1512,#REF!))</f>
        <v>#REF!</v>
      </c>
      <c r="Z1512" s="245">
        <f>VLOOKUP(Table134[[#This Row],[PO cán
204
nguội]],'Loại I HSM'!A:B,2,0)/1000</f>
        <v>143.274</v>
      </c>
      <c r="AA1512" s="245">
        <f t="shared" si="59"/>
        <v>-150</v>
      </c>
      <c r="AB1512" s="245"/>
      <c r="AC1512" s="245" t="str">
        <f>IF(Table134[[#This Row],[Tổng lượng sản xuất2]]&gt;Table134[[#This Row],[Tổng LSX]]*0.9,"Hoàn thành","Chưa hoàn thành")</f>
        <v>Hoàn thành</v>
      </c>
      <c r="AD15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2" s="245">
        <f>SUMIFS(BH!H:H,BH!F:F,Table134[[#This Row],[Material description]],BH!C:C,Table134[[#This Row],[SO Mapping]])/1000+SUMIFS(BH!H:H,BH!F:F,Table134[[#This Row],[Item Description]],BH!C:C,Table134[[#This Row],[SO Mapping]])/1000</f>
        <v>143.274</v>
      </c>
      <c r="AF15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2" s="261" t="s">
        <v>3960</v>
      </c>
      <c r="AI1512" s="423">
        <f>SUMIFS(MP!D:D,MP!C:C,Table134[[#This Row],[Material description]],MP!J:J,"",MP!O:O,"KXL",MP!A:A,"1506")/1000</f>
        <v>0</v>
      </c>
      <c r="AJ1512" s="423">
        <f>SUMIFS(MP!D:D,MP!C:C,Table134[[#This Row],[Material description]],MP!J:J,"",MP!O:O,"CXL",MP!A:A,"1506")/1000</f>
        <v>0</v>
      </c>
      <c r="AK1512" s="224">
        <f>SUMIFS(MP!D:D,MP!C:C,Table134[[#This Row],[Material description]]&amp;" II",MP!J:J,"")/1000</f>
        <v>0</v>
      </c>
      <c r="AL1512" s="226">
        <f>SUMIFS(MP!D:D,MP!A:A,"1522",MP!C:C,Table134[[#This Row],[Material description]],MP!J:J,"",MP!E:E,"ZH1")/1000</f>
        <v>0</v>
      </c>
      <c r="AM1512" s="226">
        <f>SUMIFS(MP!D:D,MP!A:A,"1522",MP!C:C,Table134[[#This Row],[Material description]],MP!J:J,"",MP!J:J,"ZH2")/1000</f>
        <v>0</v>
      </c>
      <c r="AN15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2" s="226">
        <f>SUMIFS(MP!D:D,MP!A:A,"cnk",MP!C:C,Table134[[#This Row],[Material description]])/1000</f>
        <v>0</v>
      </c>
      <c r="AP1512" s="225" t="s">
        <v>4399</v>
      </c>
      <c r="AQ1512" s="225" t="e">
        <f>VLOOKUP(Table134[[#This Row],[Mác thép]],'TC-MVT'!F:F,2,0)</f>
        <v>#REF!</v>
      </c>
      <c r="AR1512" s="226"/>
      <c r="AS1512" s="229" t="str">
        <f>IFERROR(VLOOKUP(Table134[[#This Row],[Item Description]],'TC-MVT'!A:D,4,0),"Chưa có mã")</f>
        <v>Chưa có mã</v>
      </c>
      <c r="AT1512" s="237" t="str">
        <f>"Thép HRC HSPM "&amp;TEXT(Table134[[#This Row],[Độ dày]],"0.00")&amp;"x"&amp;Table134[[#This Row],[Khổ rộng]]&amp;" "&amp;Table134[[#This Row],[Mác thép]]</f>
        <v>Thép HRC HSPM 17.90x1500 SS400</v>
      </c>
      <c r="AU1512" s="227"/>
      <c r="AV1512" s="229">
        <v>2030000659</v>
      </c>
      <c r="AW1512" s="227" t="s">
        <v>45</v>
      </c>
      <c r="AX1512" s="227" t="s">
        <v>3961</v>
      </c>
      <c r="AY1512" s="354">
        <v>9.6999999999999993</v>
      </c>
      <c r="AZ1512" s="227"/>
      <c r="BA1512" s="223">
        <f>VLOOKUP(Table134[[#This Row],[Material description]],'TC-MVT'!$A:$D,4,0)</f>
        <v>1251121482896</v>
      </c>
      <c r="BB1512" s="3" t="s">
        <v>3553</v>
      </c>
      <c r="BC1512" s="228" t="str">
        <f>VLOOKUP(Table134[[#This Row],[Material description]],'TC-MVT'!$A:$D,3,0)</f>
        <v>JIS G3101-2017</v>
      </c>
      <c r="BD1512" s="227" t="str">
        <f>IFERROR(VLOOKUP(Table134[[#This Row],[Item Description]],#REF!,3,0),Table134[[#This Row],[Tiêu chuẩn hiện tại trên SAP]])</f>
        <v>JIS G3101-2017</v>
      </c>
      <c r="BE15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3" spans="1:57" ht="13.5" hidden="1">
      <c r="A1513" s="239"/>
      <c r="B1513" s="260">
        <v>2040004142</v>
      </c>
      <c r="C1513" s="260"/>
      <c r="D1513" s="260"/>
      <c r="E1513" s="239" t="s">
        <v>3521</v>
      </c>
      <c r="F1513" s="239" t="s">
        <v>4515</v>
      </c>
      <c r="G1513" s="249" t="s">
        <v>3526</v>
      </c>
      <c r="H1513" s="247">
        <v>2000003452</v>
      </c>
      <c r="I1513" s="245" t="s">
        <v>4540</v>
      </c>
      <c r="J1513" s="250" t="s">
        <v>3462</v>
      </c>
      <c r="K1513" s="464" t="s">
        <v>3474</v>
      </c>
      <c r="L1513" s="465" t="s">
        <v>3463</v>
      </c>
      <c r="M1513" s="245" t="s">
        <v>4534</v>
      </c>
      <c r="N1513" s="246" t="str">
        <f>"Thép cuộn cán nóng "&amp;TEXT(P1513,"0.00")&amp;"x"&amp;Table134[[#This Row],[Khổ rộng]]&amp;" "&amp;Table134[[#This Row],[Mác thép]]</f>
        <v>Thép cuộn cán nóng 2.80x1500 SS400</v>
      </c>
      <c r="O1513" s="247" t="s">
        <v>3515</v>
      </c>
      <c r="P1513" s="247">
        <v>2.8</v>
      </c>
      <c r="Q1513" s="248">
        <v>1500</v>
      </c>
      <c r="R1513" s="245">
        <v>0</v>
      </c>
      <c r="S1513" s="245">
        <v>203</v>
      </c>
      <c r="T1513" s="245">
        <f>Table134[[#This Row],[1A]]+Table134[[#This Row],[1B
I]]</f>
        <v>203</v>
      </c>
      <c r="U1513" s="393">
        <v>250</v>
      </c>
      <c r="V1513" s="3">
        <f>+Table134[[#This Row],[Tổng LSX]]</f>
        <v>203</v>
      </c>
      <c r="W1513" s="3"/>
      <c r="Y1513" s="3" t="e">
        <f>SUMIF('Loại I HSM'!#REF!,Table134[[#This Row],[Material description]],'Loại I HSM'!#REF!)/1000*(T1513/SUMIF(#REF!,N1513,#REF!))</f>
        <v>#REF!</v>
      </c>
      <c r="Z1513" s="245">
        <f>VLOOKUP(Table134[[#This Row],[PO cán
204
nguội]],'Loại I HSM'!A:B,2,0)/1000</f>
        <v>210.22800000000001</v>
      </c>
      <c r="AA1513" s="245">
        <f t="shared" ref="AA1513:AA1533" si="63">IF(R1513=0,SUM(W1513:X1513)-S1513,IF(S1513=0,W1513-R1513,((W1513-R1513)+(X1513-S1513))))</f>
        <v>-203</v>
      </c>
      <c r="AB1513" s="245"/>
      <c r="AC1513" s="245" t="str">
        <f>IF(Table134[[#This Row],[Tổng lượng sản xuất2]]&gt;Table134[[#This Row],[Tổng LSX]]*0.9,"Hoàn thành","Chưa hoàn thành")</f>
        <v>Hoàn thành</v>
      </c>
      <c r="AD15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3" s="245">
        <f>SUMIFS(BH!H:H,BH!F:F,Table134[[#This Row],[Material description]],BH!C:C,Table134[[#This Row],[SO Mapping]])/1000+SUMIFS(BH!H:H,BH!F:F,#REF!,BH!C:C,Table134[[#This Row],[SO Mapping]])/1000</f>
        <v>254.27699999999999</v>
      </c>
      <c r="AF15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3" s="261" t="s">
        <v>3960</v>
      </c>
      <c r="AI1513" s="423">
        <f>SUMIFS(MP!D:D,MP!C:C,Table134[[#This Row],[Material description]],MP!J:J,"",MP!O:O,"KXL",MP!A:A,"1506")/1000</f>
        <v>61.451999999999998</v>
      </c>
      <c r="AJ1513" s="423">
        <f>SUMIFS(MP!D:D,MP!C:C,Table134[[#This Row],[Material description]],MP!J:J,"",MP!O:O,"CXL",MP!A:A,"1506")/1000</f>
        <v>46.503999999999998</v>
      </c>
      <c r="AK1513" s="224">
        <f>SUMIFS(MP!D:D,MP!C:C,Table134[[#This Row],[Material description]]&amp;" II",MP!J:J,"")/1000</f>
        <v>0</v>
      </c>
      <c r="AL1513" s="226">
        <f>SUMIFS(MP!D:D,MP!A:A,"1522",MP!C:C,Table134[[#This Row],[Material description]],MP!J:J,"",MP!E:E,"ZH1")/1000</f>
        <v>0</v>
      </c>
      <c r="AM1513" s="226">
        <f>SUMIFS(MP!D:D,MP!A:A,"1522",MP!C:C,Table134[[#This Row],[Material description]],MP!J:J,"",MP!J:J,"ZH2")/1000</f>
        <v>0</v>
      </c>
      <c r="AN15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3" s="226">
        <f>SUMIFS(MP!D:D,MP!A:A,"cnk",MP!C:C,Table134[[#This Row],[Material description]])/1000</f>
        <v>1045.45</v>
      </c>
      <c r="AP1513" s="225" t="s">
        <v>4399</v>
      </c>
      <c r="AQ1513" s="225" t="e">
        <f>VLOOKUP(Table134[[#This Row],[Mác thép]],'TC-MVT'!F:F,2,0)</f>
        <v>#REF!</v>
      </c>
      <c r="AR1513" s="226"/>
      <c r="AS1513" s="229">
        <f>IFERROR(VLOOKUP(Table134[[#This Row],[Item Description]],'TC-MVT'!A:D,4,0),"Chưa có mã")</f>
        <v>1251122113454</v>
      </c>
      <c r="AT1513" s="237" t="str">
        <f>"Thép HRC HSPM "&amp;TEXT(Table134[[#This Row],[Độ dày]],"0.00")&amp;"x"&amp;Table134[[#This Row],[Khổ rộng]]&amp;" "&amp;Table134[[#This Row],[Mác thép]]</f>
        <v>Thép HRC HSPM 2.80x1500 SS400</v>
      </c>
      <c r="AU1513" s="227"/>
      <c r="AV1513" s="229">
        <v>2030000657</v>
      </c>
      <c r="AW1513" s="227" t="s">
        <v>45</v>
      </c>
      <c r="AX1513" s="227" t="s">
        <v>3961</v>
      </c>
      <c r="AY1513" s="354">
        <v>7.1</v>
      </c>
      <c r="AZ1513" s="227"/>
      <c r="BA1513" s="223">
        <f>VLOOKUP(Table134[[#This Row],[Material description]],'TC-MVT'!$A:$D,4,0)</f>
        <v>1251121451052</v>
      </c>
      <c r="BB1513" s="3" t="s">
        <v>3553</v>
      </c>
      <c r="BC1513" s="228" t="str">
        <f>VLOOKUP(Table134[[#This Row],[Material description]],'TC-MVT'!$A:$D,3,0)</f>
        <v>JIS G3101-2017</v>
      </c>
      <c r="BD1513" s="227" t="str">
        <f>IFERROR(VLOOKUP(#REF!,#REF!,3,0),Table134[[#This Row],[Tiêu chuẩn hiện tại trên SAP]])</f>
        <v>JIS G3101-2017</v>
      </c>
      <c r="BE15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14" spans="1:57" ht="13.5" hidden="1">
      <c r="A1514" s="239"/>
      <c r="B1514" s="260">
        <v>2040004143</v>
      </c>
      <c r="C1514" s="260"/>
      <c r="D1514" s="260"/>
      <c r="E1514" s="239" t="s">
        <v>3521</v>
      </c>
      <c r="F1514" s="239"/>
      <c r="G1514" s="249" t="s">
        <v>3526</v>
      </c>
      <c r="H1514" s="247">
        <v>2000003452</v>
      </c>
      <c r="I1514" s="245" t="s">
        <v>4540</v>
      </c>
      <c r="J1514" s="250" t="s">
        <v>3462</v>
      </c>
      <c r="K1514" s="464" t="s">
        <v>3474</v>
      </c>
      <c r="L1514" s="465" t="s">
        <v>3463</v>
      </c>
      <c r="M1514" s="245" t="s">
        <v>4534</v>
      </c>
      <c r="N1514" s="246" t="str">
        <f>"Thép cuộn cán nóng "&amp;TEXT(P1514,"0.00")&amp;"x"&amp;Table134[[#This Row],[Khổ rộng]]&amp;" "&amp;Table134[[#This Row],[Mác thép]]</f>
        <v>Thép cuộn cán nóng 3.80x1500 SS400</v>
      </c>
      <c r="O1514" s="247" t="s">
        <v>3515</v>
      </c>
      <c r="P1514" s="247">
        <v>3.8</v>
      </c>
      <c r="Q1514" s="248">
        <v>1500</v>
      </c>
      <c r="R1514" s="245">
        <v>0</v>
      </c>
      <c r="S1514" s="245">
        <v>50</v>
      </c>
      <c r="T1514" s="245">
        <f>Table134[[#This Row],[1A]]+Table134[[#This Row],[1B
I]]</f>
        <v>50</v>
      </c>
      <c r="U1514" s="245"/>
      <c r="V1514" s="3">
        <f>+Table134[[#This Row],[Tổng LSX]]</f>
        <v>50</v>
      </c>
      <c r="W1514" s="3"/>
      <c r="Y1514" s="3" t="e">
        <f>SUMIF('Loại I HSM'!#REF!,Table134[[#This Row],[Material description]],'Loại I HSM'!#REF!)/1000*(T1514/SUMIF(#REF!,N1514,#REF!))</f>
        <v>#REF!</v>
      </c>
      <c r="Z1514" s="245">
        <f>VLOOKUP(Table134[[#This Row],[PO cán
204
nguội]],'Loại I HSM'!A:B,2,0)/1000</f>
        <v>87.001999999999995</v>
      </c>
      <c r="AA1514" s="245">
        <f t="shared" si="63"/>
        <v>-50</v>
      </c>
      <c r="AB1514" s="245"/>
      <c r="AC1514" s="245" t="str">
        <f>IF(Table134[[#This Row],[Tổng lượng sản xuất2]]&gt;Table134[[#This Row],[Tổng LSX]]*0.9,"Hoàn thành","Chưa hoàn thành")</f>
        <v>Hoàn thành</v>
      </c>
      <c r="AD15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4" s="245">
        <f>SUMIFS(BH!H:H,BH!F:F,Table134[[#This Row],[Material description]],BH!C:C,Table134[[#This Row],[SO Mapping]])/1000+SUMIFS(BH!H:H,BH!F:F,#REF!,BH!C:C,Table134[[#This Row],[SO Mapping]])/1000</f>
        <v>42.158000000000001</v>
      </c>
      <c r="AF15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4" s="261" t="s">
        <v>3960</v>
      </c>
      <c r="AI1514" s="423">
        <f>SUMIFS(MP!D:D,MP!C:C,Table134[[#This Row],[Material description]],MP!J:J,"",MP!O:O,"KXL",MP!A:A,"1506")/1000</f>
        <v>0</v>
      </c>
      <c r="AJ1514" s="423">
        <f>SUMIFS(MP!D:D,MP!C:C,Table134[[#This Row],[Material description]],MP!J:J,"",MP!O:O,"CXL",MP!A:A,"1506")/1000</f>
        <v>23.375</v>
      </c>
      <c r="AK1514" s="224">
        <f>SUMIFS(MP!D:D,MP!C:C,Table134[[#This Row],[Material description]]&amp;" II",MP!J:J,"")/1000</f>
        <v>0</v>
      </c>
      <c r="AL1514" s="226">
        <f>SUMIFS(MP!D:D,MP!A:A,"1522",MP!C:C,Table134[[#This Row],[Material description]],MP!J:J,"",MP!E:E,"ZH1")/1000</f>
        <v>0</v>
      </c>
      <c r="AM1514" s="226">
        <f>SUMIFS(MP!D:D,MP!A:A,"1522",MP!C:C,Table134[[#This Row],[Material description]],MP!J:J,"",MP!J:J,"ZH2")/1000</f>
        <v>0</v>
      </c>
      <c r="AN15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4" s="226">
        <f>SUMIFS(MP!D:D,MP!A:A,"cnk",MP!C:C,Table134[[#This Row],[Material description]])/1000</f>
        <v>395.64</v>
      </c>
      <c r="AP1514" s="225" t="s">
        <v>4399</v>
      </c>
      <c r="AQ1514" s="225" t="e">
        <f>VLOOKUP(Table134[[#This Row],[Mác thép]],'TC-MVT'!F:F,2,0)</f>
        <v>#REF!</v>
      </c>
      <c r="AR1514" s="226"/>
      <c r="AS1514" s="229">
        <f>IFERROR(VLOOKUP(Table134[[#This Row],[Item Description]],'TC-MVT'!A:D,4,0),"Chưa có mã")</f>
        <v>1251122113492</v>
      </c>
      <c r="AT1514" s="237" t="str">
        <f>"Thép HRC HSPM "&amp;TEXT(Table134[[#This Row],[Độ dày]],"0.00")&amp;"x"&amp;Table134[[#This Row],[Khổ rộng]]&amp;" "&amp;Table134[[#This Row],[Mác thép]]</f>
        <v>Thép HRC HSPM 3.80x1500 SS400</v>
      </c>
      <c r="AU1514" s="227"/>
      <c r="AV1514" s="229">
        <v>2030000657</v>
      </c>
      <c r="AW1514" s="227" t="s">
        <v>45</v>
      </c>
      <c r="AX1514" s="227" t="s">
        <v>3961</v>
      </c>
      <c r="AY1514" s="354">
        <v>7.1</v>
      </c>
      <c r="AZ1514" s="227"/>
      <c r="BA1514" s="223">
        <f>VLOOKUP(Table134[[#This Row],[Material description]],'TC-MVT'!$A:$D,4,0)</f>
        <v>1251121447093</v>
      </c>
      <c r="BB1514" s="3" t="s">
        <v>3553</v>
      </c>
      <c r="BC1514" s="228" t="str">
        <f>VLOOKUP(Table134[[#This Row],[Material description]],'TC-MVT'!$A:$D,3,0)</f>
        <v>JIS G3101-2017</v>
      </c>
      <c r="BD1514" s="227" t="str">
        <f>IFERROR(VLOOKUP(#REF!,#REF!,3,0),Table134[[#This Row],[Tiêu chuẩn hiện tại trên SAP]])</f>
        <v>JIS G3101-2017</v>
      </c>
      <c r="BE15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15" spans="1:57" ht="13.5" hidden="1">
      <c r="A1515" s="239"/>
      <c r="B1515" s="260">
        <v>2040004145</v>
      </c>
      <c r="C1515" s="260"/>
      <c r="D1515" s="260"/>
      <c r="E1515" s="239" t="s">
        <v>3521</v>
      </c>
      <c r="F1515" s="239" t="s">
        <v>4515</v>
      </c>
      <c r="G1515" s="249" t="s">
        <v>3526</v>
      </c>
      <c r="H1515" s="247">
        <v>2000003452</v>
      </c>
      <c r="I1515" s="245" t="s">
        <v>4540</v>
      </c>
      <c r="J1515" s="250" t="s">
        <v>3462</v>
      </c>
      <c r="K1515" s="464" t="s">
        <v>3474</v>
      </c>
      <c r="L1515" s="465" t="s">
        <v>3463</v>
      </c>
      <c r="M1515" s="245" t="s">
        <v>4534</v>
      </c>
      <c r="N1515" s="246" t="str">
        <f>"Thép cuộn cán nóng "&amp;TEXT(P1515,"0.00")&amp;"x"&amp;Table134[[#This Row],[Khổ rộng]]&amp;" "&amp;Table134[[#This Row],[Mác thép]]</f>
        <v>Thép cuộn cán nóng 5.80x1500 SS400</v>
      </c>
      <c r="O1515" s="247" t="s">
        <v>3515</v>
      </c>
      <c r="P1515" s="247">
        <v>5.8</v>
      </c>
      <c r="Q1515" s="248">
        <v>1500</v>
      </c>
      <c r="R1515" s="245">
        <v>0</v>
      </c>
      <c r="S1515" s="245">
        <v>164</v>
      </c>
      <c r="T1515" s="245">
        <f>Table134[[#This Row],[1A]]+Table134[[#This Row],[1B
I]]</f>
        <v>164</v>
      </c>
      <c r="U1515" s="393">
        <v>300</v>
      </c>
      <c r="V1515" s="3">
        <f>+Table134[[#This Row],[Tổng LSX]]</f>
        <v>164</v>
      </c>
      <c r="W1515" s="3"/>
      <c r="Y1515" s="3" t="e">
        <f>SUMIF('Loại I HSM'!#REF!,Table134[[#This Row],[Material description]],'Loại I HSM'!#REF!)/1000*(T1515/SUMIF(#REF!,N1515,#REF!))</f>
        <v>#REF!</v>
      </c>
      <c r="Z1515" s="245">
        <f>VLOOKUP(Table134[[#This Row],[PO cán
204
nguội]],'Loại I HSM'!A:B,2,0)/1000</f>
        <v>170.15799999999999</v>
      </c>
      <c r="AA1515" s="245">
        <f t="shared" si="63"/>
        <v>-164</v>
      </c>
      <c r="AB1515" s="245"/>
      <c r="AC1515" s="245" t="str">
        <f>IF(Table134[[#This Row],[Tổng lượng sản xuất2]]&gt;Table134[[#This Row],[Tổng LSX]]*0.9,"Hoàn thành","Chưa hoàn thành")</f>
        <v>Hoàn thành</v>
      </c>
      <c r="AD151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5" s="245">
        <f>SUMIFS(BH!H:H,BH!F:F,Table134[[#This Row],[Material description]],BH!C:C,Table134[[#This Row],[SO Mapping]])/1000+SUMIFS(BH!H:H,BH!F:F,#REF!,BH!C:C,Table134[[#This Row],[SO Mapping]])/1000</f>
        <v>306.57600000000002</v>
      </c>
      <c r="AF15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5" s="261" t="s">
        <v>3960</v>
      </c>
      <c r="AI1515" s="423">
        <f>SUMIFS(MP!D:D,MP!C:C,Table134[[#This Row],[Material description]],MP!J:J,"",MP!O:O,"KXL",MP!A:A,"1506")/1000</f>
        <v>52.26</v>
      </c>
      <c r="AJ1515" s="423">
        <f>SUMIFS(MP!D:D,MP!C:C,Table134[[#This Row],[Material description]],MP!J:J,"",MP!O:O,"CXL",MP!A:A,"1506")/1000</f>
        <v>0</v>
      </c>
      <c r="AK1515" s="224">
        <f>SUMIFS(MP!D:D,MP!C:C,Table134[[#This Row],[Material description]]&amp;" II",MP!J:J,"")/1000</f>
        <v>0</v>
      </c>
      <c r="AL1515" s="226">
        <f>SUMIFS(MP!D:D,MP!A:A,"1522",MP!C:C,Table134[[#This Row],[Material description]],MP!J:J,"",MP!E:E,"ZH1")/1000</f>
        <v>0</v>
      </c>
      <c r="AM1515" s="226">
        <f>SUMIFS(MP!D:D,MP!A:A,"1522",MP!C:C,Table134[[#This Row],[Material description]],MP!J:J,"",MP!J:J,"ZH2")/1000</f>
        <v>0</v>
      </c>
      <c r="AN15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5" s="226">
        <f>SUMIFS(MP!D:D,MP!A:A,"cnk",MP!C:C,Table134[[#This Row],[Material description]])/1000</f>
        <v>508.56</v>
      </c>
      <c r="AP1515" s="225" t="s">
        <v>4399</v>
      </c>
      <c r="AQ1515" s="225" t="e">
        <f>VLOOKUP(Table134[[#This Row],[Mác thép]],'TC-MVT'!F:F,2,0)</f>
        <v>#REF!</v>
      </c>
      <c r="AR1515" s="226"/>
      <c r="AS1515" s="229">
        <f>IFERROR(VLOOKUP(Table134[[#This Row],[Item Description]],'TC-MVT'!A:D,4,0),"Chưa có mã")</f>
        <v>1251122113560</v>
      </c>
      <c r="AT1515" s="237" t="str">
        <f>"Thép HRC HSPM "&amp;TEXT(Table134[[#This Row],[Độ dày]],"0.00")&amp;"x"&amp;Table134[[#This Row],[Khổ rộng]]&amp;" "&amp;Table134[[#This Row],[Mác thép]]</f>
        <v>Thép HRC HSPM 5.80x1500 SS400</v>
      </c>
      <c r="AU1515" s="227"/>
      <c r="AV1515" s="229">
        <v>2030000657</v>
      </c>
      <c r="AW1515" s="227" t="s">
        <v>45</v>
      </c>
      <c r="AX1515" s="227" t="s">
        <v>3961</v>
      </c>
      <c r="AY1515" s="354">
        <v>7.1</v>
      </c>
      <c r="AZ1515" s="227"/>
      <c r="BA1515" s="223">
        <f>VLOOKUP(Table134[[#This Row],[Material description]],'TC-MVT'!$A:$D,4,0)</f>
        <v>1251121447116</v>
      </c>
      <c r="BB1515" s="3" t="s">
        <v>3553</v>
      </c>
      <c r="BC1515" s="228" t="str">
        <f>VLOOKUP(Table134[[#This Row],[Material description]],'TC-MVT'!$A:$D,3,0)</f>
        <v>JIS G3101-2017</v>
      </c>
      <c r="BD1515" s="227" t="str">
        <f>IFERROR(VLOOKUP(#REF!,#REF!,3,0),Table134[[#This Row],[Tiêu chuẩn hiện tại trên SAP]])</f>
        <v>JIS G3101-2017</v>
      </c>
      <c r="BE15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6" spans="1:57" ht="13.5" hidden="1">
      <c r="A1516" s="239"/>
      <c r="B1516" s="260">
        <v>2040004146</v>
      </c>
      <c r="C1516" s="260"/>
      <c r="D1516" s="260"/>
      <c r="E1516" s="239" t="s">
        <v>3521</v>
      </c>
      <c r="F1516" s="239"/>
      <c r="G1516" s="249" t="s">
        <v>3526</v>
      </c>
      <c r="H1516" s="247">
        <v>2000003452</v>
      </c>
      <c r="I1516" s="245" t="s">
        <v>4540</v>
      </c>
      <c r="J1516" s="250" t="s">
        <v>3462</v>
      </c>
      <c r="K1516" s="464" t="s">
        <v>3474</v>
      </c>
      <c r="L1516" s="465" t="s">
        <v>3463</v>
      </c>
      <c r="M1516" s="245" t="s">
        <v>4534</v>
      </c>
      <c r="N1516" s="246" t="str">
        <f>"Thép cuộn cán nóng "&amp;TEXT(P1516,"0.00")&amp;"x"&amp;Table134[[#This Row],[Khổ rộng]]&amp;" "&amp;Table134[[#This Row],[Mác thép]]</f>
        <v>Thép cuộn cán nóng 7.80x1500 SS400</v>
      </c>
      <c r="O1516" s="247" t="s">
        <v>3515</v>
      </c>
      <c r="P1516" s="247">
        <v>7.8</v>
      </c>
      <c r="Q1516" s="248">
        <v>1500</v>
      </c>
      <c r="R1516" s="245">
        <v>0</v>
      </c>
      <c r="S1516" s="245">
        <v>100</v>
      </c>
      <c r="T1516" s="245">
        <f>Table134[[#This Row],[1A]]+Table134[[#This Row],[1B
I]]</f>
        <v>100</v>
      </c>
      <c r="U1516" s="245"/>
      <c r="V1516" s="3">
        <f>+Table134[[#This Row],[Tổng LSX]]</f>
        <v>100</v>
      </c>
      <c r="W1516" s="3"/>
      <c r="Y1516" s="3" t="e">
        <f>SUMIF('Loại I HSM'!#REF!,Table134[[#This Row],[Material description]],'Loại I HSM'!#REF!)/1000*(T1516/SUMIF(#REF!,N1516,#REF!))</f>
        <v>#REF!</v>
      </c>
      <c r="Z1516" s="245">
        <f>VLOOKUP(Table134[[#This Row],[PO cán
204
nguội]],'Loại I HSM'!A:B,2,0)/1000</f>
        <v>106.619</v>
      </c>
      <c r="AA1516" s="245">
        <f t="shared" si="63"/>
        <v>-100</v>
      </c>
      <c r="AB1516" s="245"/>
      <c r="AC1516" s="245" t="str">
        <f>IF(Table134[[#This Row],[Tổng lượng sản xuất2]]&gt;Table134[[#This Row],[Tổng LSX]]*0.9,"Hoàn thành","Chưa hoàn thành")</f>
        <v>Hoàn thành</v>
      </c>
      <c r="AD15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6" s="245">
        <f>SUMIFS(BH!H:H,BH!F:F,Table134[[#This Row],[Material description]],BH!C:C,Table134[[#This Row],[SO Mapping]])/1000+SUMIFS(BH!H:H,BH!F:F,#REF!,BH!C:C,Table134[[#This Row],[SO Mapping]])/1000</f>
        <v>106.66800000000001</v>
      </c>
      <c r="AF15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6" s="261" t="s">
        <v>3960</v>
      </c>
      <c r="AI1516" s="423">
        <f>SUMIFS(MP!D:D,MP!C:C,Table134[[#This Row],[Material description]],MP!J:J,"",MP!O:O,"KXL",MP!A:A,"1506")/1000</f>
        <v>0</v>
      </c>
      <c r="AJ1516" s="423">
        <f>SUMIFS(MP!D:D,MP!C:C,Table134[[#This Row],[Material description]],MP!J:J,"",MP!O:O,"CXL",MP!A:A,"1506")/1000</f>
        <v>0</v>
      </c>
      <c r="AK1516" s="224">
        <f>SUMIFS(MP!D:D,MP!C:C,Table134[[#This Row],[Material description]]&amp;" II",MP!J:J,"")/1000</f>
        <v>0</v>
      </c>
      <c r="AL1516" s="226">
        <f>SUMIFS(MP!D:D,MP!A:A,"1522",MP!C:C,Table134[[#This Row],[Material description]],MP!J:J,"",MP!E:E,"ZH1")/1000</f>
        <v>0</v>
      </c>
      <c r="AM1516" s="226">
        <f>SUMIFS(MP!D:D,MP!A:A,"1522",MP!C:C,Table134[[#This Row],[Material description]],MP!J:J,"",MP!J:J,"ZH2")/1000</f>
        <v>0</v>
      </c>
      <c r="AN15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6" s="226">
        <f>SUMIFS(MP!D:D,MP!A:A,"cnk",MP!C:C,Table134[[#This Row],[Material description]])/1000</f>
        <v>254.51499999999999</v>
      </c>
      <c r="AP1516" s="225" t="s">
        <v>4399</v>
      </c>
      <c r="AQ1516" s="225" t="e">
        <f>VLOOKUP(Table134[[#This Row],[Mác thép]],'TC-MVT'!F:F,2,0)</f>
        <v>#REF!</v>
      </c>
      <c r="AR1516" s="226"/>
      <c r="AS1516" s="229">
        <f>IFERROR(VLOOKUP(Table134[[#This Row],[Item Description]],'TC-MVT'!A:D,4,0),"Chưa có mã")</f>
        <v>1251122116134</v>
      </c>
      <c r="AT1516" s="237" t="str">
        <f>"Thép HRC HSPM "&amp;TEXT(Table134[[#This Row],[Độ dày]],"0.00")&amp;"x"&amp;Table134[[#This Row],[Khổ rộng]]&amp;" "&amp;Table134[[#This Row],[Mác thép]]</f>
        <v>Thép HRC HSPM 7.80x1500 SS400</v>
      </c>
      <c r="AU1516" s="227"/>
      <c r="AV1516" s="229">
        <v>2030000657</v>
      </c>
      <c r="AW1516" s="227" t="s">
        <v>45</v>
      </c>
      <c r="AX1516" s="227" t="s">
        <v>3961</v>
      </c>
      <c r="AY1516" s="354">
        <v>7.1</v>
      </c>
      <c r="AZ1516" s="227"/>
      <c r="BA1516" s="223">
        <f>VLOOKUP(Table134[[#This Row],[Material description]],'TC-MVT'!$A:$D,4,0)</f>
        <v>1251121447123</v>
      </c>
      <c r="BB1516" s="3" t="s">
        <v>3553</v>
      </c>
      <c r="BC1516" s="228" t="str">
        <f>VLOOKUP(Table134[[#This Row],[Material description]],'TC-MVT'!$A:$D,3,0)</f>
        <v>JIS G3101-2017</v>
      </c>
      <c r="BD1516" s="227" t="str">
        <f>IFERROR(VLOOKUP(#REF!,#REF!,3,0),Table134[[#This Row],[Tiêu chuẩn hiện tại trên SAP]])</f>
        <v>JIS G3101-2017</v>
      </c>
      <c r="BE15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7" spans="1:57" ht="13.5" hidden="1">
      <c r="A1517" s="239"/>
      <c r="B1517" s="260">
        <v>2040004147</v>
      </c>
      <c r="C1517" s="260"/>
      <c r="D1517" s="260"/>
      <c r="E1517" s="239" t="s">
        <v>3521</v>
      </c>
      <c r="F1517" s="239"/>
      <c r="G1517" s="249" t="s">
        <v>3526</v>
      </c>
      <c r="H1517" s="247">
        <v>2000003452</v>
      </c>
      <c r="I1517" s="245" t="s">
        <v>4540</v>
      </c>
      <c r="J1517" s="250" t="s">
        <v>3462</v>
      </c>
      <c r="K1517" s="464" t="s">
        <v>3474</v>
      </c>
      <c r="L1517" s="465" t="s">
        <v>3463</v>
      </c>
      <c r="M1517" s="245" t="s">
        <v>4534</v>
      </c>
      <c r="N1517" s="246" t="str">
        <f>"Thép cuộn cán nóng "&amp;TEXT(P1517,"0.00")&amp;"x"&amp;Table134[[#This Row],[Khổ rộng]]&amp;" "&amp;Table134[[#This Row],[Mác thép]]</f>
        <v>Thép cuộn cán nóng 9.80x1500 SS400</v>
      </c>
      <c r="O1517" s="247" t="s">
        <v>3515</v>
      </c>
      <c r="P1517" s="247">
        <v>9.8000000000000007</v>
      </c>
      <c r="Q1517" s="248">
        <v>1500</v>
      </c>
      <c r="R1517" s="245">
        <v>0</v>
      </c>
      <c r="S1517" s="245">
        <v>232</v>
      </c>
      <c r="T1517" s="245">
        <f>Table134[[#This Row],[1A]]+Table134[[#This Row],[1B
I]]</f>
        <v>232</v>
      </c>
      <c r="U1517" s="393">
        <v>300</v>
      </c>
      <c r="V1517" s="3">
        <f>+Table134[[#This Row],[Tổng LSX]]</f>
        <v>232</v>
      </c>
      <c r="W1517" s="3"/>
      <c r="Y1517" s="3" t="e">
        <f>SUMIF('Loại I HSM'!#REF!,Table134[[#This Row],[Material description]],'Loại I HSM'!#REF!)/1000*(T1517/SUMIF(#REF!,N1517,#REF!))</f>
        <v>#REF!</v>
      </c>
      <c r="Z1517" s="245">
        <f>VLOOKUP(Table134[[#This Row],[PO cán
204
nguội]],'Loại I HSM'!A:B,2,0)/1000</f>
        <v>252.08799999999999</v>
      </c>
      <c r="AA1517" s="245">
        <f t="shared" si="63"/>
        <v>-232</v>
      </c>
      <c r="AB1517" s="245"/>
      <c r="AC1517" s="245" t="str">
        <f>IF(Table134[[#This Row],[Tổng lượng sản xuất2]]&gt;Table134[[#This Row],[Tổng LSX]]*0.9,"Hoàn thành","Chưa hoàn thành")</f>
        <v>Hoàn thành</v>
      </c>
      <c r="AD15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7" s="245">
        <f>SUMIFS(BH!H:H,BH!F:F,Table134[[#This Row],[Material description]],BH!C:C,Table134[[#This Row],[SO Mapping]])/1000+SUMIFS(BH!H:H,BH!F:F,#REF!,BH!C:C,Table134[[#This Row],[SO Mapping]])/1000</f>
        <v>276.553</v>
      </c>
      <c r="AF15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7" s="261" t="s">
        <v>3960</v>
      </c>
      <c r="AI1517" s="423">
        <f>SUMIFS(MP!D:D,MP!C:C,Table134[[#This Row],[Material description]],MP!J:J,"",MP!O:O,"KXL",MP!A:A,"1506")/1000</f>
        <v>45.8</v>
      </c>
      <c r="AJ1517" s="423">
        <f>SUMIFS(MP!D:D,MP!C:C,Table134[[#This Row],[Material description]],MP!J:J,"",MP!O:O,"CXL",MP!A:A,"1506")/1000</f>
        <v>0</v>
      </c>
      <c r="AK1517" s="224">
        <f>SUMIFS(MP!D:D,MP!C:C,Table134[[#This Row],[Material description]]&amp;" II",MP!J:J,"")/1000</f>
        <v>0</v>
      </c>
      <c r="AL1517" s="226">
        <f>SUMIFS(MP!D:D,MP!A:A,"1522",MP!C:C,Table134[[#This Row],[Material description]],MP!J:J,"",MP!E:E,"ZH1")/1000</f>
        <v>0</v>
      </c>
      <c r="AM1517" s="226">
        <f>SUMIFS(MP!D:D,MP!A:A,"1522",MP!C:C,Table134[[#This Row],[Material description]],MP!J:J,"",MP!J:J,"ZH2")/1000</f>
        <v>0</v>
      </c>
      <c r="AN15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7" s="226">
        <f>SUMIFS(MP!D:D,MP!A:A,"cnk",MP!C:C,Table134[[#This Row],[Material description]])/1000</f>
        <v>0</v>
      </c>
      <c r="AP1517" s="225" t="s">
        <v>4399</v>
      </c>
      <c r="AQ1517" s="225" t="e">
        <f>VLOOKUP(Table134[[#This Row],[Mác thép]],'TC-MVT'!F:F,2,0)</f>
        <v>#REF!</v>
      </c>
      <c r="AR1517" s="226"/>
      <c r="AS1517" s="229" t="str">
        <f>IFERROR(VLOOKUP(Table134[[#This Row],[Item Description]],'TC-MVT'!A:D,4,0),"Chưa có mã")</f>
        <v>Chưa có mã</v>
      </c>
      <c r="AT1517" s="237" t="str">
        <f>"Thép HRC HSPM "&amp;TEXT(Table134[[#This Row],[Độ dày]],"0.00")&amp;"x"&amp;Table134[[#This Row],[Khổ rộng]]&amp;" "&amp;Table134[[#This Row],[Mác thép]]</f>
        <v>Thép HRC HSPM 9.80x1500 SS400</v>
      </c>
      <c r="AU1517" s="227"/>
      <c r="AV1517" s="229">
        <v>2030000657</v>
      </c>
      <c r="AW1517" s="227" t="s">
        <v>45</v>
      </c>
      <c r="AX1517" s="227" t="s">
        <v>3961</v>
      </c>
      <c r="AY1517" s="354">
        <v>7.1</v>
      </c>
      <c r="AZ1517" s="227"/>
      <c r="BA1517" s="223">
        <f>VLOOKUP(Table134[[#This Row],[Material description]],'TC-MVT'!$A:$D,4,0)</f>
        <v>1251121450901</v>
      </c>
      <c r="BB1517" s="3" t="s">
        <v>3553</v>
      </c>
      <c r="BC1517" s="228" t="str">
        <f>VLOOKUP(Table134[[#This Row],[Material description]],'TC-MVT'!$A:$D,3,0)</f>
        <v>JIS G3101-2017</v>
      </c>
      <c r="BD1517" s="227" t="str">
        <f>IFERROR(VLOOKUP(#REF!,#REF!,3,0),Table134[[#This Row],[Tiêu chuẩn hiện tại trên SAP]])</f>
        <v>JIS G3101-2017</v>
      </c>
      <c r="BE15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8" spans="1:57" ht="13.5" hidden="1">
      <c r="A1518" s="239"/>
      <c r="B1518" s="260">
        <v>2040004148</v>
      </c>
      <c r="C1518" s="260"/>
      <c r="D1518" s="260"/>
      <c r="E1518" s="239" t="s">
        <v>3521</v>
      </c>
      <c r="F1518" s="239" t="s">
        <v>4515</v>
      </c>
      <c r="G1518" s="249" t="s">
        <v>3526</v>
      </c>
      <c r="H1518" s="247">
        <v>2000003452</v>
      </c>
      <c r="I1518" s="245" t="s">
        <v>4540</v>
      </c>
      <c r="J1518" s="250" t="s">
        <v>3462</v>
      </c>
      <c r="K1518" s="464" t="s">
        <v>3474</v>
      </c>
      <c r="L1518" s="465" t="s">
        <v>3463</v>
      </c>
      <c r="M1518" s="245" t="s">
        <v>4534</v>
      </c>
      <c r="N1518" s="246" t="str">
        <f>"Thép cuộn cán nóng "&amp;TEXT(P1518,"0.00")&amp;"x"&amp;Table134[[#This Row],[Khổ rộng]]&amp;" "&amp;Table134[[#This Row],[Mác thép]]</f>
        <v>Thép cuộn cán nóng 11.80x1500 SS400</v>
      </c>
      <c r="O1518" s="247" t="s">
        <v>3515</v>
      </c>
      <c r="P1518" s="247">
        <v>11.8</v>
      </c>
      <c r="Q1518" s="248">
        <v>1500</v>
      </c>
      <c r="R1518" s="245">
        <v>0</v>
      </c>
      <c r="S1518" s="245">
        <v>76</v>
      </c>
      <c r="T1518" s="245">
        <f>Table134[[#This Row],[1A]]+Table134[[#This Row],[1B
I]]</f>
        <v>76</v>
      </c>
      <c r="U1518" s="393">
        <v>100</v>
      </c>
      <c r="V1518" s="3">
        <f>+Table134[[#This Row],[Tổng LSX]]</f>
        <v>76</v>
      </c>
      <c r="W1518" s="3"/>
      <c r="Y1518" s="3" t="e">
        <f>SUMIF('Loại I HSM'!#REF!,Table134[[#This Row],[Material description]],'Loại I HSM'!#REF!)/1000*(T1518/SUMIF(#REF!,N1518,#REF!))</f>
        <v>#REF!</v>
      </c>
      <c r="Z1518" s="245">
        <f>VLOOKUP(Table134[[#This Row],[PO cán
204
nguội]],'Loại I HSM'!A:B,2,0)/1000</f>
        <v>84.039000000000001</v>
      </c>
      <c r="AA1518" s="245">
        <f t="shared" si="63"/>
        <v>-76</v>
      </c>
      <c r="AB1518" s="245"/>
      <c r="AC1518" s="245" t="str">
        <f>IF(Table134[[#This Row],[Tổng lượng sản xuất2]]&gt;Table134[[#This Row],[Tổng LSX]]*0.9,"Hoàn thành","Chưa hoàn thành")</f>
        <v>Hoàn thành</v>
      </c>
      <c r="AD151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8" s="245">
        <f>SUMIFS(BH!H:H,BH!F:F,Table134[[#This Row],[Material description]],BH!C:C,Table134[[#This Row],[SO Mapping]])/1000+SUMIFS(BH!H:H,BH!F:F,#REF!,BH!C:C,Table134[[#This Row],[SO Mapping]])/1000</f>
        <v>84.039000000000001</v>
      </c>
      <c r="AF15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8" s="261" t="s">
        <v>3960</v>
      </c>
      <c r="AI1518" s="423">
        <f>SUMIFS(MP!D:D,MP!C:C,Table134[[#This Row],[Material description]],MP!J:J,"",MP!O:O,"KXL",MP!A:A,"1506")/1000</f>
        <v>55.923999999999999</v>
      </c>
      <c r="AJ1518" s="423">
        <f>SUMIFS(MP!D:D,MP!C:C,Table134[[#This Row],[Material description]],MP!J:J,"",MP!O:O,"CXL",MP!A:A,"1506")/1000</f>
        <v>0</v>
      </c>
      <c r="AK1518" s="224">
        <f>SUMIFS(MP!D:D,MP!C:C,Table134[[#This Row],[Material description]]&amp;" II",MP!J:J,"")/1000</f>
        <v>0</v>
      </c>
      <c r="AL1518" s="226">
        <f>SUMIFS(MP!D:D,MP!A:A,"1522",MP!C:C,Table134[[#This Row],[Material description]],MP!J:J,"",MP!E:E,"ZH1")/1000</f>
        <v>0</v>
      </c>
      <c r="AM1518" s="226">
        <f>SUMIFS(MP!D:D,MP!A:A,"1522",MP!C:C,Table134[[#This Row],[Material description]],MP!J:J,"",MP!J:J,"ZH2")/1000</f>
        <v>0</v>
      </c>
      <c r="AN15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8" s="226">
        <f>SUMIFS(MP!D:D,MP!A:A,"cnk",MP!C:C,Table134[[#This Row],[Material description]])/1000</f>
        <v>0</v>
      </c>
      <c r="AP1518" s="225" t="s">
        <v>4399</v>
      </c>
      <c r="AQ1518" s="225" t="e">
        <f>VLOOKUP(Table134[[#This Row],[Mác thép]],'TC-MVT'!F:F,2,0)</f>
        <v>#REF!</v>
      </c>
      <c r="AR1518" s="226"/>
      <c r="AS1518" s="229" t="str">
        <f>IFERROR(VLOOKUP(Table134[[#This Row],[Item Description]],'TC-MVT'!A:D,4,0),"Chưa có mã")</f>
        <v>Chưa có mã</v>
      </c>
      <c r="AT1518" s="237" t="str">
        <f>"Thép HRC HSPM "&amp;TEXT(Table134[[#This Row],[Độ dày]],"0.00")&amp;"x"&amp;Table134[[#This Row],[Khổ rộng]]&amp;" "&amp;Table134[[#This Row],[Mác thép]]</f>
        <v>Thép HRC HSPM 11.80x1500 SS400</v>
      </c>
      <c r="AU1518" s="227"/>
      <c r="AV1518" s="229">
        <v>2030000657</v>
      </c>
      <c r="AW1518" s="227" t="s">
        <v>45</v>
      </c>
      <c r="AX1518" s="227" t="s">
        <v>3961</v>
      </c>
      <c r="AY1518" s="354">
        <v>7.1</v>
      </c>
      <c r="AZ1518" s="227"/>
      <c r="BA1518" s="223">
        <f>VLOOKUP(Table134[[#This Row],[Material description]],'TC-MVT'!$A:$D,4,0)</f>
        <v>1251121450895</v>
      </c>
      <c r="BB1518" s="3" t="s">
        <v>3553</v>
      </c>
      <c r="BC1518" s="228" t="str">
        <f>VLOOKUP(Table134[[#This Row],[Material description]],'TC-MVT'!$A:$D,3,0)</f>
        <v>JIS G3101-2017</v>
      </c>
      <c r="BD1518" s="227" t="str">
        <f>IFERROR(VLOOKUP(#REF!,#REF!,3,0),Table134[[#This Row],[Tiêu chuẩn hiện tại trên SAP]])</f>
        <v>JIS G3101-2017</v>
      </c>
      <c r="BE15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19" spans="1:57" ht="13.5" hidden="1">
      <c r="A1519" s="239"/>
      <c r="B1519" s="260">
        <v>2040004149</v>
      </c>
      <c r="C1519" s="260"/>
      <c r="D1519" s="260"/>
      <c r="E1519" s="239" t="s">
        <v>3521</v>
      </c>
      <c r="F1519" s="239"/>
      <c r="G1519" s="249" t="s">
        <v>3526</v>
      </c>
      <c r="H1519" s="247">
        <v>2000003452</v>
      </c>
      <c r="I1519" s="245" t="s">
        <v>4540</v>
      </c>
      <c r="J1519" s="250" t="s">
        <v>3462</v>
      </c>
      <c r="K1519" s="464" t="s">
        <v>3474</v>
      </c>
      <c r="L1519" s="465" t="s">
        <v>3463</v>
      </c>
      <c r="M1519" s="245" t="s">
        <v>4534</v>
      </c>
      <c r="N1519" s="246" t="str">
        <f>"Thép cuộn cán nóng "&amp;TEXT(P1519,"0.00")&amp;"x"&amp;Table134[[#This Row],[Khổ rộng]]&amp;" "&amp;Table134[[#This Row],[Mác thép]]</f>
        <v>Thép cuộn cán nóng 13.80x1500 SS400</v>
      </c>
      <c r="O1519" s="247" t="s">
        <v>3515</v>
      </c>
      <c r="P1519" s="247">
        <v>13.8</v>
      </c>
      <c r="Q1519" s="248">
        <v>1500</v>
      </c>
      <c r="R1519" s="245">
        <v>0</v>
      </c>
      <c r="S1519" s="245">
        <v>50</v>
      </c>
      <c r="T1519" s="245">
        <f>Table134[[#This Row],[1A]]+Table134[[#This Row],[1B
I]]</f>
        <v>50</v>
      </c>
      <c r="U1519" s="245"/>
      <c r="V1519" s="3">
        <f>+Table134[[#This Row],[Tổng LSX]]</f>
        <v>50</v>
      </c>
      <c r="W1519" s="3"/>
      <c r="Y1519" s="3" t="e">
        <f>SUMIF('Loại I HSM'!#REF!,Table134[[#This Row],[Material description]],'Loại I HSM'!#REF!)/1000*(T1519/SUMIF(#REF!,N1519,#REF!))</f>
        <v>#REF!</v>
      </c>
      <c r="Z1519" s="245">
        <f>VLOOKUP(Table134[[#This Row],[PO cán
204
nguội]],'Loại I HSM'!A:B,2,0)/1000</f>
        <v>62.954000000000001</v>
      </c>
      <c r="AA1519" s="245">
        <f t="shared" si="63"/>
        <v>-50</v>
      </c>
      <c r="AB1519" s="245"/>
      <c r="AC1519" s="245" t="str">
        <f>IF(Table134[[#This Row],[Tổng lượng sản xuất2]]&gt;Table134[[#This Row],[Tổng LSX]]*0.9,"Hoàn thành","Chưa hoàn thành")</f>
        <v>Hoàn thành</v>
      </c>
      <c r="AD151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9" s="245">
        <f>SUMIFS(BH!H:H,BH!F:F,Table134[[#This Row],[Material description]],BH!C:C,Table134[[#This Row],[SO Mapping]])/1000+SUMIFS(BH!H:H,BH!F:F,#REF!,BH!C:C,Table134[[#This Row],[SO Mapping]])/1000</f>
        <v>41.923999999999999</v>
      </c>
      <c r="AF15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9" s="261" t="s">
        <v>3960</v>
      </c>
      <c r="AI1519" s="423">
        <f>SUMIFS(MP!D:D,MP!C:C,Table134[[#This Row],[Material description]],MP!J:J,"",MP!O:O,"KXL",MP!A:A,"1506")/1000</f>
        <v>0</v>
      </c>
      <c r="AJ1519" s="423">
        <f>SUMIFS(MP!D:D,MP!C:C,Table134[[#This Row],[Material description]],MP!J:J,"",MP!O:O,"CXL",MP!A:A,"1506")/1000</f>
        <v>0</v>
      </c>
      <c r="AK1519" s="224">
        <f>SUMIFS(MP!D:D,MP!C:C,Table134[[#This Row],[Material description]]&amp;" II",MP!J:J,"")/1000</f>
        <v>0</v>
      </c>
      <c r="AL1519" s="226">
        <f>SUMIFS(MP!D:D,MP!A:A,"1522",MP!C:C,Table134[[#This Row],[Material description]],MP!J:J,"",MP!E:E,"ZH1")/1000</f>
        <v>0</v>
      </c>
      <c r="AM1519" s="226">
        <f>SUMIFS(MP!D:D,MP!A:A,"1522",MP!C:C,Table134[[#This Row],[Material description]],MP!J:J,"",MP!J:J,"ZH2")/1000</f>
        <v>0</v>
      </c>
      <c r="AN15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9" s="226">
        <f>SUMIFS(MP!D:D,MP!A:A,"cnk",MP!C:C,Table134[[#This Row],[Material description]])/1000</f>
        <v>0</v>
      </c>
      <c r="AP1519" s="225" t="s">
        <v>4399</v>
      </c>
      <c r="AQ1519" s="225" t="e">
        <f>VLOOKUP(Table134[[#This Row],[Mác thép]],'TC-MVT'!F:F,2,0)</f>
        <v>#REF!</v>
      </c>
      <c r="AR1519" s="226"/>
      <c r="AS1519" s="229" t="str">
        <f>IFERROR(VLOOKUP(Table134[[#This Row],[Item Description]],'TC-MVT'!A:D,4,0),"Chưa có mã")</f>
        <v>Chưa có mã</v>
      </c>
      <c r="AT1519" s="237" t="str">
        <f>"Thép HRC HSPM "&amp;TEXT(Table134[[#This Row],[Độ dày]],"0.00")&amp;"x"&amp;Table134[[#This Row],[Khổ rộng]]&amp;" "&amp;Table134[[#This Row],[Mác thép]]</f>
        <v>Thép HRC HSPM 13.80x1500 SS400</v>
      </c>
      <c r="AU1519" s="227"/>
      <c r="AV1519" s="229">
        <v>2030000657</v>
      </c>
      <c r="AW1519" s="227" t="s">
        <v>45</v>
      </c>
      <c r="AX1519" s="227" t="s">
        <v>3961</v>
      </c>
      <c r="AY1519" s="354">
        <v>7.1</v>
      </c>
      <c r="AZ1519" s="227"/>
      <c r="BA1519" s="223">
        <f>VLOOKUP(Table134[[#This Row],[Material description]],'TC-MVT'!$A:$D,4,0)</f>
        <v>1251121967782</v>
      </c>
      <c r="BB1519" s="3" t="s">
        <v>3553</v>
      </c>
      <c r="BC1519" s="228" t="str">
        <f>VLOOKUP(Table134[[#This Row],[Material description]],'TC-MVT'!$A:$D,3,0)</f>
        <v>JIS G3101-2017</v>
      </c>
      <c r="BD1519" s="227" t="str">
        <f>IFERROR(VLOOKUP(#REF!,#REF!,3,0),Table134[[#This Row],[Tiêu chuẩn hiện tại trên SAP]])</f>
        <v>JIS G3101-2017</v>
      </c>
      <c r="BE15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0" spans="1:57" ht="13.5" hidden="1">
      <c r="A1520" s="239"/>
      <c r="B1520" s="260">
        <v>2040004150</v>
      </c>
      <c r="C1520" s="260"/>
      <c r="D1520" s="260"/>
      <c r="E1520" s="239" t="s">
        <v>3521</v>
      </c>
      <c r="F1520" s="239"/>
      <c r="G1520" s="249" t="s">
        <v>3526</v>
      </c>
      <c r="H1520" s="247">
        <v>2000003452</v>
      </c>
      <c r="I1520" s="245" t="s">
        <v>4540</v>
      </c>
      <c r="J1520" s="250" t="s">
        <v>3462</v>
      </c>
      <c r="K1520" s="464" t="s">
        <v>3474</v>
      </c>
      <c r="L1520" s="465" t="s">
        <v>3463</v>
      </c>
      <c r="M1520" s="245" t="s">
        <v>4534</v>
      </c>
      <c r="N1520" s="246" t="str">
        <f>"Thép cuộn cán nóng "&amp;TEXT(P1520,"0.00")&amp;"x"&amp;Table134[[#This Row],[Khổ rộng]]&amp;" "&amp;Table134[[#This Row],[Mác thép]]</f>
        <v>Thép cuộn cán nóng 19.80x1500 SS400</v>
      </c>
      <c r="O1520" s="247" t="s">
        <v>3515</v>
      </c>
      <c r="P1520" s="247">
        <v>19.8</v>
      </c>
      <c r="Q1520" s="248">
        <v>1500</v>
      </c>
      <c r="R1520" s="245">
        <v>0</v>
      </c>
      <c r="S1520" s="245">
        <v>150</v>
      </c>
      <c r="T1520" s="245">
        <f>Table134[[#This Row],[1A]]+Table134[[#This Row],[1B
I]]</f>
        <v>150</v>
      </c>
      <c r="U1520" s="245"/>
      <c r="V1520" s="3">
        <f>+Table134[[#This Row],[Tổng LSX]]</f>
        <v>150</v>
      </c>
      <c r="W1520" s="3"/>
      <c r="Y1520" s="3" t="e">
        <f>SUMIF('Loại I HSM'!#REF!,Table134[[#This Row],[Material description]],'Loại I HSM'!#REF!)/1000*(T1520/SUMIF(#REF!,N1520,#REF!))</f>
        <v>#REF!</v>
      </c>
      <c r="Z1520" s="245">
        <f>VLOOKUP(Table134[[#This Row],[PO cán
204
nguội]],'Loại I HSM'!A:B,2,0)/1000</f>
        <v>154.73400000000001</v>
      </c>
      <c r="AA1520" s="245">
        <f t="shared" si="63"/>
        <v>-150</v>
      </c>
      <c r="AB1520" s="245"/>
      <c r="AC1520" s="245" t="str">
        <f>IF(Table134[[#This Row],[Tổng lượng sản xuất2]]&gt;Table134[[#This Row],[Tổng LSX]]*0.9,"Hoàn thành","Chưa hoàn thành")</f>
        <v>Hoàn thành</v>
      </c>
      <c r="AD15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0" s="245">
        <f>SUMIFS(BH!H:H,BH!F:F,Table134[[#This Row],[Material description]],BH!C:C,Table134[[#This Row],[SO Mapping]])/1000+SUMIFS(BH!H:H,BH!F:F,#REF!,BH!C:C,Table134[[#This Row],[SO Mapping]])/1000</f>
        <v>154.73400000000001</v>
      </c>
      <c r="AF15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0" s="261" t="s">
        <v>3960</v>
      </c>
      <c r="AI1520" s="423">
        <f>SUMIFS(MP!D:D,MP!C:C,Table134[[#This Row],[Material description]],MP!J:J,"",MP!O:O,"KXL",MP!A:A,"1506")/1000</f>
        <v>0</v>
      </c>
      <c r="AJ1520" s="423">
        <f>SUMIFS(MP!D:D,MP!C:C,Table134[[#This Row],[Material description]],MP!J:J,"",MP!O:O,"CXL",MP!A:A,"1506")/1000</f>
        <v>0</v>
      </c>
      <c r="AK1520" s="224">
        <f>SUMIFS(MP!D:D,MP!C:C,Table134[[#This Row],[Material description]]&amp;" II",MP!J:J,"")/1000</f>
        <v>0</v>
      </c>
      <c r="AL1520" s="226">
        <f>SUMIFS(MP!D:D,MP!A:A,"1522",MP!C:C,Table134[[#This Row],[Material description]],MP!J:J,"",MP!E:E,"ZH1")/1000</f>
        <v>0</v>
      </c>
      <c r="AM1520" s="226">
        <f>SUMIFS(MP!D:D,MP!A:A,"1522",MP!C:C,Table134[[#This Row],[Material description]],MP!J:J,"",MP!J:J,"ZH2")/1000</f>
        <v>0</v>
      </c>
      <c r="AN15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0" s="226">
        <f>SUMIFS(MP!D:D,MP!A:A,"cnk",MP!C:C,Table134[[#This Row],[Material description]])/1000</f>
        <v>0</v>
      </c>
      <c r="AP1520" s="225" t="s">
        <v>4399</v>
      </c>
      <c r="AQ1520" s="225" t="e">
        <f>VLOOKUP(Table134[[#This Row],[Mác thép]],'TC-MVT'!F:F,2,0)</f>
        <v>#REF!</v>
      </c>
      <c r="AR1520" s="226"/>
      <c r="AS1520" s="229" t="str">
        <f>IFERROR(VLOOKUP(Table134[[#This Row],[Item Description]],'TC-MVT'!A:D,4,0),"Chưa có mã")</f>
        <v>Chưa có mã</v>
      </c>
      <c r="AT1520" s="237" t="str">
        <f>"Thép HRC HSPM "&amp;TEXT(Table134[[#This Row],[Độ dày]],"0.00")&amp;"x"&amp;Table134[[#This Row],[Khổ rộng]]&amp;" "&amp;Table134[[#This Row],[Mác thép]]</f>
        <v>Thép HRC HSPM 19.80x1500 SS400</v>
      </c>
      <c r="AU1520" s="227"/>
      <c r="AV1520" s="229">
        <v>2030000657</v>
      </c>
      <c r="AW1520" s="227" t="s">
        <v>45</v>
      </c>
      <c r="AX1520" s="227" t="s">
        <v>3961</v>
      </c>
      <c r="AY1520" s="354">
        <v>7.1</v>
      </c>
      <c r="AZ1520" s="227"/>
      <c r="BA1520" s="223">
        <f>VLOOKUP(Table134[[#This Row],[Material description]],'TC-MVT'!$A:$D,4,0)</f>
        <v>1251121967829</v>
      </c>
      <c r="BB1520" s="3" t="s">
        <v>3553</v>
      </c>
      <c r="BC1520" s="228" t="str">
        <f>VLOOKUP(Table134[[#This Row],[Material description]],'TC-MVT'!$A:$D,3,0)</f>
        <v>JIS G3101-2017</v>
      </c>
      <c r="BD1520" s="227" t="str">
        <f>IFERROR(VLOOKUP(#REF!,#REF!,3,0),Table134[[#This Row],[Tiêu chuẩn hiện tại trên SAP]])</f>
        <v>JIS G3101-2017</v>
      </c>
      <c r="BE15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1" spans="1:57" ht="13.5" hidden="1">
      <c r="A1521" s="239"/>
      <c r="B1521" s="260">
        <v>2040004151</v>
      </c>
      <c r="C1521" s="260"/>
      <c r="D1521" s="260"/>
      <c r="E1521" s="239" t="s">
        <v>3521</v>
      </c>
      <c r="F1521" s="239"/>
      <c r="G1521" s="249" t="s">
        <v>3618</v>
      </c>
      <c r="H1521" s="247">
        <v>2000003453</v>
      </c>
      <c r="I1521" s="245" t="s">
        <v>4540</v>
      </c>
      <c r="J1521" s="250" t="s">
        <v>3462</v>
      </c>
      <c r="K1521" s="464" t="s">
        <v>3474</v>
      </c>
      <c r="L1521" s="465" t="s">
        <v>3463</v>
      </c>
      <c r="M1521" s="245" t="s">
        <v>4534</v>
      </c>
      <c r="N1521" s="246" t="str">
        <f>"Thép cuộn cán nóng "&amp;TEXT(P1521,"0.00")&amp;"x"&amp;Table134[[#This Row],[Khổ rộng]]&amp;" "&amp;Table134[[#This Row],[Mác thép]]</f>
        <v>Thép cuộn cán nóng 2.80x1500 SS400</v>
      </c>
      <c r="O1521" s="247" t="s">
        <v>3515</v>
      </c>
      <c r="P1521" s="247">
        <v>2.8</v>
      </c>
      <c r="Q1521" s="248">
        <v>1500</v>
      </c>
      <c r="R1521" s="245">
        <v>0</v>
      </c>
      <c r="S1521" s="245">
        <v>200</v>
      </c>
      <c r="T1521" s="245">
        <f>Table134[[#This Row],[1A]]+Table134[[#This Row],[1B
I]]</f>
        <v>200</v>
      </c>
      <c r="U1521" s="245"/>
      <c r="V1521" s="3">
        <f>+Table134[[#This Row],[Tổng LSX]]</f>
        <v>200</v>
      </c>
      <c r="W1521" s="3"/>
      <c r="Y1521" s="3" t="e">
        <f>SUMIF('Loại I HSM'!#REF!,Table134[[#This Row],[Material description]],'Loại I HSM'!#REF!)/1000*(T1521/SUMIF(#REF!,N1521,#REF!))</f>
        <v>#REF!</v>
      </c>
      <c r="Z1521" s="245">
        <f>VLOOKUP(Table134[[#This Row],[PO cán
204
nguội]],'Loại I HSM'!A:B,2,0)/1000</f>
        <v>233.41800000000001</v>
      </c>
      <c r="AA1521" s="245">
        <f t="shared" si="63"/>
        <v>-200</v>
      </c>
      <c r="AB1521" s="245"/>
      <c r="AC1521" s="245" t="str">
        <f>IF(Table134[[#This Row],[Tổng lượng sản xuất2]]&gt;Table134[[#This Row],[Tổng LSX]]*0.9,"Hoàn thành","Chưa hoàn thành")</f>
        <v>Hoàn thành</v>
      </c>
      <c r="AD152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1" s="245">
        <f>SUMIFS(BH!H:H,BH!F:F,Table134[[#This Row],[Material description]],BH!C:C,Table134[[#This Row],[SO Mapping]])/1000+SUMIFS(BH!H:H,BH!F:F,#REF!,BH!C:C,Table134[[#This Row],[SO Mapping]])/1000</f>
        <v>212.62899999999999</v>
      </c>
      <c r="AF15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1" s="261" t="s">
        <v>3960</v>
      </c>
      <c r="AI1521" s="423">
        <f>SUMIFS(MP!D:D,MP!C:C,Table134[[#This Row],[Material description]],MP!J:J,"",MP!O:O,"KXL",MP!A:A,"1506")/1000</f>
        <v>61.451999999999998</v>
      </c>
      <c r="AJ1521" s="423">
        <f>SUMIFS(MP!D:D,MP!C:C,Table134[[#This Row],[Material description]],MP!J:J,"",MP!O:O,"CXL",MP!A:A,"1506")/1000</f>
        <v>46.503999999999998</v>
      </c>
      <c r="AK1521" s="224">
        <f>SUMIFS(MP!D:D,MP!C:C,Table134[[#This Row],[Material description]]&amp;" II",MP!J:J,"")/1000</f>
        <v>0</v>
      </c>
      <c r="AL1521" s="226">
        <f>SUMIFS(MP!D:D,MP!A:A,"1522",MP!C:C,Table134[[#This Row],[Material description]],MP!J:J,"",MP!E:E,"ZH1")/1000</f>
        <v>0</v>
      </c>
      <c r="AM1521" s="226">
        <f>SUMIFS(MP!D:D,MP!A:A,"1522",MP!C:C,Table134[[#This Row],[Material description]],MP!J:J,"",MP!J:J,"ZH2")/1000</f>
        <v>0</v>
      </c>
      <c r="AN15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1" s="226">
        <f>SUMIFS(MP!D:D,MP!A:A,"cnk",MP!C:C,Table134[[#This Row],[Material description]])/1000</f>
        <v>1045.45</v>
      </c>
      <c r="AP1521" s="225" t="s">
        <v>4399</v>
      </c>
      <c r="AQ1521" s="225" t="e">
        <f>VLOOKUP(Table134[[#This Row],[Mác thép]],'TC-MVT'!F:F,2,0)</f>
        <v>#REF!</v>
      </c>
      <c r="AR1521" s="226"/>
      <c r="AS1521" s="229">
        <f>IFERROR(VLOOKUP(Table134[[#This Row],[Item Description]],'TC-MVT'!A:D,4,0),"Chưa có mã")</f>
        <v>1251122113454</v>
      </c>
      <c r="AT1521" s="237" t="str">
        <f>"Thép HRC HSPM "&amp;TEXT(Table134[[#This Row],[Độ dày]],"0.00")&amp;"x"&amp;Table134[[#This Row],[Khổ rộng]]&amp;" "&amp;Table134[[#This Row],[Mác thép]]</f>
        <v>Thép HRC HSPM 2.80x1500 SS400</v>
      </c>
      <c r="AU1521" s="227"/>
      <c r="AV1521" s="229">
        <v>2030000657</v>
      </c>
      <c r="AW1521" s="227" t="s">
        <v>45</v>
      </c>
      <c r="AX1521" s="227" t="s">
        <v>3961</v>
      </c>
      <c r="AY1521" s="354">
        <v>7.1</v>
      </c>
      <c r="AZ1521" s="227"/>
      <c r="BA1521" s="223">
        <f>VLOOKUP(Table134[[#This Row],[Material description]],'TC-MVT'!$A:$D,4,0)</f>
        <v>1251121451052</v>
      </c>
      <c r="BB1521" s="3" t="s">
        <v>3553</v>
      </c>
      <c r="BC1521" s="228" t="str">
        <f>VLOOKUP(Table134[[#This Row],[Material description]],'TC-MVT'!$A:$D,3,0)</f>
        <v>JIS G3101-2017</v>
      </c>
      <c r="BD1521" s="227" t="str">
        <f>IFERROR(VLOOKUP(#REF!,#REF!,3,0),Table134[[#This Row],[Tiêu chuẩn hiện tại trên SAP]])</f>
        <v>JIS G3101-2017</v>
      </c>
      <c r="BE15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22" spans="1:57" ht="13.5" hidden="1">
      <c r="A1522" s="239"/>
      <c r="B1522" s="260">
        <v>2040004152</v>
      </c>
      <c r="C1522" s="260"/>
      <c r="D1522" s="260"/>
      <c r="E1522" s="239" t="s">
        <v>3521</v>
      </c>
      <c r="F1522" s="239"/>
      <c r="G1522" s="249" t="s">
        <v>3618</v>
      </c>
      <c r="H1522" s="247">
        <v>2000003453</v>
      </c>
      <c r="I1522" s="245" t="s">
        <v>4540</v>
      </c>
      <c r="J1522" s="250" t="s">
        <v>3462</v>
      </c>
      <c r="K1522" s="464" t="s">
        <v>3474</v>
      </c>
      <c r="L1522" s="465" t="s">
        <v>3463</v>
      </c>
      <c r="M1522" s="245" t="s">
        <v>4534</v>
      </c>
      <c r="N1522" s="246" t="str">
        <f>"Thép cuộn cán nóng "&amp;TEXT(P1522,"0.00")&amp;"x"&amp;Table134[[#This Row],[Khổ rộng]]&amp;" "&amp;Table134[[#This Row],[Mác thép]]</f>
        <v>Thép cuộn cán nóng 4.80x1500 SS400</v>
      </c>
      <c r="O1522" s="247" t="s">
        <v>3515</v>
      </c>
      <c r="P1522" s="247">
        <v>4.8</v>
      </c>
      <c r="Q1522" s="248">
        <v>1500</v>
      </c>
      <c r="R1522" s="245">
        <v>0</v>
      </c>
      <c r="S1522" s="245">
        <v>200</v>
      </c>
      <c r="T1522" s="245">
        <f>Table134[[#This Row],[1A]]+Table134[[#This Row],[1B
I]]</f>
        <v>200</v>
      </c>
      <c r="U1522" s="245"/>
      <c r="V1522" s="3">
        <f>+Table134[[#This Row],[Tổng LSX]]</f>
        <v>200</v>
      </c>
      <c r="W1522" s="3"/>
      <c r="Y1522" s="3" t="e">
        <f>SUMIF('Loại I HSM'!#REF!,Table134[[#This Row],[Material description]],'Loại I HSM'!#REF!)/1000*(T1522/SUMIF(#REF!,N1522,#REF!))</f>
        <v>#REF!</v>
      </c>
      <c r="Z1522" s="245">
        <f>VLOOKUP(Table134[[#This Row],[PO cán
204
nguội]],'Loại I HSM'!A:B,2,0)/1000</f>
        <v>212.804</v>
      </c>
      <c r="AA1522" s="245">
        <f t="shared" si="63"/>
        <v>-200</v>
      </c>
      <c r="AB1522" s="245"/>
      <c r="AC1522" s="245" t="str">
        <f>IF(Table134[[#This Row],[Tổng lượng sản xuất2]]&gt;Table134[[#This Row],[Tổng LSX]]*0.9,"Hoàn thành","Chưa hoàn thành")</f>
        <v>Hoàn thành</v>
      </c>
      <c r="AD152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2" s="245">
        <f>SUMIFS(BH!H:H,BH!F:F,Table134[[#This Row],[Material description]],BH!C:C,Table134[[#This Row],[SO Mapping]])/1000+SUMIFS(BH!H:H,BH!F:F,#REF!,BH!C:C,Table134[[#This Row],[SO Mapping]])/1000</f>
        <v>212.804</v>
      </c>
      <c r="AF15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2" s="261" t="s">
        <v>3960</v>
      </c>
      <c r="AI1522" s="423">
        <f>SUMIFS(MP!D:D,MP!C:C,Table134[[#This Row],[Material description]],MP!J:J,"",MP!O:O,"KXL",MP!A:A,"1506")/1000</f>
        <v>0</v>
      </c>
      <c r="AJ1522" s="423">
        <f>SUMIFS(MP!D:D,MP!C:C,Table134[[#This Row],[Material description]],MP!J:J,"",MP!O:O,"CXL",MP!A:A,"1506")/1000</f>
        <v>0</v>
      </c>
      <c r="AK1522" s="224">
        <f>SUMIFS(MP!D:D,MP!C:C,Table134[[#This Row],[Material description]]&amp;" II",MP!J:J,"")/1000</f>
        <v>0</v>
      </c>
      <c r="AL1522" s="226">
        <f>SUMIFS(MP!D:D,MP!A:A,"1522",MP!C:C,Table134[[#This Row],[Material description]],MP!J:J,"",MP!E:E,"ZH1")/1000</f>
        <v>0</v>
      </c>
      <c r="AM1522" s="226">
        <f>SUMIFS(MP!D:D,MP!A:A,"1522",MP!C:C,Table134[[#This Row],[Material description]],MP!J:J,"",MP!J:J,"ZH2")/1000</f>
        <v>0</v>
      </c>
      <c r="AN15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2" s="226">
        <f>SUMIFS(MP!D:D,MP!A:A,"cnk",MP!C:C,Table134[[#This Row],[Material description]])/1000</f>
        <v>423.63</v>
      </c>
      <c r="AP1522" s="225" t="s">
        <v>4399</v>
      </c>
      <c r="AQ1522" s="225" t="e">
        <f>VLOOKUP(Table134[[#This Row],[Mác thép]],'TC-MVT'!F:F,2,0)</f>
        <v>#REF!</v>
      </c>
      <c r="AR1522" s="226"/>
      <c r="AS1522" s="229">
        <f>IFERROR(VLOOKUP(Table134[[#This Row],[Item Description]],'TC-MVT'!A:D,4,0),"Chưa có mã")</f>
        <v>1251122113539</v>
      </c>
      <c r="AT1522" s="237" t="str">
        <f>"Thép HRC HSPM "&amp;TEXT(Table134[[#This Row],[Độ dày]],"0.00")&amp;"x"&amp;Table134[[#This Row],[Khổ rộng]]&amp;" "&amp;Table134[[#This Row],[Mác thép]]</f>
        <v>Thép HRC HSPM 4.80x1500 SS400</v>
      </c>
      <c r="AU1522" s="227"/>
      <c r="AV1522" s="229">
        <v>2030000657</v>
      </c>
      <c r="AW1522" s="227" t="s">
        <v>45</v>
      </c>
      <c r="AX1522" s="227" t="s">
        <v>3961</v>
      </c>
      <c r="AY1522" s="354">
        <v>7.1</v>
      </c>
      <c r="AZ1522" s="227"/>
      <c r="BA1522" s="223">
        <f>VLOOKUP(Table134[[#This Row],[Material description]],'TC-MVT'!$A:$D,4,0)</f>
        <v>1251121447109</v>
      </c>
      <c r="BB1522" s="3" t="s">
        <v>3553</v>
      </c>
      <c r="BC1522" s="228" t="str">
        <f>VLOOKUP(Table134[[#This Row],[Material description]],'TC-MVT'!$A:$D,3,0)</f>
        <v>JIS G3101-2017</v>
      </c>
      <c r="BD1522" s="227" t="str">
        <f>IFERROR(VLOOKUP(#REF!,#REF!,3,0),Table134[[#This Row],[Tiêu chuẩn hiện tại trên SAP]])</f>
        <v>JIS G3101-2017</v>
      </c>
      <c r="BE15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3" spans="1:57" ht="13.5" hidden="1">
      <c r="A1523" s="239"/>
      <c r="B1523" s="260">
        <v>2040004153</v>
      </c>
      <c r="C1523" s="260"/>
      <c r="D1523" s="260"/>
      <c r="E1523" s="239" t="s">
        <v>3521</v>
      </c>
      <c r="F1523" s="239"/>
      <c r="G1523" s="249" t="s">
        <v>3618</v>
      </c>
      <c r="H1523" s="247">
        <v>2000003453</v>
      </c>
      <c r="I1523" s="245" t="s">
        <v>4540</v>
      </c>
      <c r="J1523" s="250" t="s">
        <v>3462</v>
      </c>
      <c r="K1523" s="464" t="s">
        <v>3474</v>
      </c>
      <c r="L1523" s="465" t="s">
        <v>3463</v>
      </c>
      <c r="M1523" s="245" t="s">
        <v>4534</v>
      </c>
      <c r="N1523" s="246" t="str">
        <f>"Thép cuộn cán nóng "&amp;TEXT(P1523,"0.00")&amp;"x"&amp;Table134[[#This Row],[Khổ rộng]]&amp;" "&amp;Table134[[#This Row],[Mác thép]]</f>
        <v>Thép cuộn cán nóng 7.80x1500 SS400</v>
      </c>
      <c r="O1523" s="247" t="s">
        <v>3515</v>
      </c>
      <c r="P1523" s="247">
        <v>7.8</v>
      </c>
      <c r="Q1523" s="248">
        <v>1500</v>
      </c>
      <c r="R1523" s="245">
        <v>0</v>
      </c>
      <c r="S1523" s="245">
        <v>300</v>
      </c>
      <c r="T1523" s="245">
        <f>Table134[[#This Row],[1A]]+Table134[[#This Row],[1B
I]]</f>
        <v>300</v>
      </c>
      <c r="U1523" s="245"/>
      <c r="V1523" s="3">
        <f>+Table134[[#This Row],[Tổng LSX]]</f>
        <v>300</v>
      </c>
      <c r="W1523" s="3"/>
      <c r="Y1523" s="3" t="e">
        <f>SUMIF('Loại I HSM'!#REF!,Table134[[#This Row],[Material description]],'Loại I HSM'!#REF!)/1000*(T1523/SUMIF(#REF!,N1523,#REF!))</f>
        <v>#REF!</v>
      </c>
      <c r="Z1523" s="245">
        <f>VLOOKUP(Table134[[#This Row],[PO cán
204
nguội]],'Loại I HSM'!A:B,2,0)/1000</f>
        <v>296.35399999999998</v>
      </c>
      <c r="AA1523" s="245">
        <f t="shared" si="63"/>
        <v>-300</v>
      </c>
      <c r="AB1523" s="245"/>
      <c r="AC1523" s="245" t="str">
        <f>IF(Table134[[#This Row],[Tổng lượng sản xuất2]]&gt;Table134[[#This Row],[Tổng LSX]]*0.9,"Hoàn thành","Chưa hoàn thành")</f>
        <v>Hoàn thành</v>
      </c>
      <c r="AD152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3" s="245">
        <f>SUMIFS(BH!H:H,BH!F:F,Table134[[#This Row],[Material description]],BH!C:C,Table134[[#This Row],[SO Mapping]])/1000+SUMIFS(BH!H:H,BH!F:F,#REF!,BH!C:C,Table134[[#This Row],[SO Mapping]])/1000</f>
        <v>318.60899999999998</v>
      </c>
      <c r="AF15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3" s="261" t="s">
        <v>3960</v>
      </c>
      <c r="AI1523" s="423">
        <f>SUMIFS(MP!D:D,MP!C:C,Table134[[#This Row],[Material description]],MP!J:J,"",MP!O:O,"KXL",MP!A:A,"1506")/1000</f>
        <v>0</v>
      </c>
      <c r="AJ1523" s="423">
        <f>SUMIFS(MP!D:D,MP!C:C,Table134[[#This Row],[Material description]],MP!J:J,"",MP!O:O,"CXL",MP!A:A,"1506")/1000</f>
        <v>0</v>
      </c>
      <c r="AK1523" s="224">
        <f>SUMIFS(MP!D:D,MP!C:C,Table134[[#This Row],[Material description]]&amp;" II",MP!J:J,"")/1000</f>
        <v>0</v>
      </c>
      <c r="AL1523" s="226">
        <f>SUMIFS(MP!D:D,MP!A:A,"1522",MP!C:C,Table134[[#This Row],[Material description]],MP!J:J,"",MP!E:E,"ZH1")/1000</f>
        <v>0</v>
      </c>
      <c r="AM1523" s="226">
        <f>SUMIFS(MP!D:D,MP!A:A,"1522",MP!C:C,Table134[[#This Row],[Material description]],MP!J:J,"",MP!J:J,"ZH2")/1000</f>
        <v>0</v>
      </c>
      <c r="AN15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3" s="226">
        <f>SUMIFS(MP!D:D,MP!A:A,"cnk",MP!C:C,Table134[[#This Row],[Material description]])/1000</f>
        <v>254.51499999999999</v>
      </c>
      <c r="AP1523" s="225" t="s">
        <v>4399</v>
      </c>
      <c r="AQ1523" s="225" t="e">
        <f>VLOOKUP(Table134[[#This Row],[Mác thép]],'TC-MVT'!F:F,2,0)</f>
        <v>#REF!</v>
      </c>
      <c r="AR1523" s="226"/>
      <c r="AS1523" s="229">
        <f>IFERROR(VLOOKUP(Table134[[#This Row],[Item Description]],'TC-MVT'!A:D,4,0),"Chưa có mã")</f>
        <v>1251122116134</v>
      </c>
      <c r="AT1523" s="237" t="str">
        <f>"Thép HRC HSPM "&amp;TEXT(Table134[[#This Row],[Độ dày]],"0.00")&amp;"x"&amp;Table134[[#This Row],[Khổ rộng]]&amp;" "&amp;Table134[[#This Row],[Mác thép]]</f>
        <v>Thép HRC HSPM 7.80x1500 SS400</v>
      </c>
      <c r="AU1523" s="227"/>
      <c r="AV1523" s="229">
        <v>2030000657</v>
      </c>
      <c r="AW1523" s="227" t="s">
        <v>45</v>
      </c>
      <c r="AX1523" s="227" t="s">
        <v>3961</v>
      </c>
      <c r="AY1523" s="354">
        <v>7.1</v>
      </c>
      <c r="AZ1523" s="227"/>
      <c r="BA1523" s="223">
        <f>VLOOKUP(Table134[[#This Row],[Material description]],'TC-MVT'!$A:$D,4,0)</f>
        <v>1251121447123</v>
      </c>
      <c r="BB1523" s="3" t="s">
        <v>3553</v>
      </c>
      <c r="BC1523" s="228" t="str">
        <f>VLOOKUP(Table134[[#This Row],[Material description]],'TC-MVT'!$A:$D,3,0)</f>
        <v>JIS G3101-2017</v>
      </c>
      <c r="BD1523" s="227" t="str">
        <f>IFERROR(VLOOKUP(#REF!,#REF!,3,0),Table134[[#This Row],[Tiêu chuẩn hiện tại trên SAP]])</f>
        <v>JIS G3101-2017</v>
      </c>
      <c r="BE15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4" spans="1:57" ht="13.5" hidden="1">
      <c r="A1524" s="239"/>
      <c r="B1524" s="260">
        <v>2040004154</v>
      </c>
      <c r="C1524" s="260"/>
      <c r="D1524" s="260"/>
      <c r="E1524" s="239" t="s">
        <v>3521</v>
      </c>
      <c r="F1524" s="239"/>
      <c r="G1524" s="249" t="s">
        <v>3618</v>
      </c>
      <c r="H1524" s="247">
        <v>2000003453</v>
      </c>
      <c r="I1524" s="245" t="s">
        <v>4540</v>
      </c>
      <c r="J1524" s="250" t="s">
        <v>3462</v>
      </c>
      <c r="K1524" s="464" t="s">
        <v>3474</v>
      </c>
      <c r="L1524" s="465" t="s">
        <v>3463</v>
      </c>
      <c r="M1524" s="245" t="s">
        <v>4534</v>
      </c>
      <c r="N1524" s="246" t="str">
        <f>"Thép cuộn cán nóng "&amp;TEXT(P1524,"0.00")&amp;"x"&amp;Table134[[#This Row],[Khổ rộng]]&amp;" "&amp;Table134[[#This Row],[Mác thép]]</f>
        <v>Thép cuộn cán nóng 9.80x1500 SS400</v>
      </c>
      <c r="O1524" s="247" t="s">
        <v>3515</v>
      </c>
      <c r="P1524" s="247">
        <v>9.8000000000000007</v>
      </c>
      <c r="Q1524" s="248">
        <v>1500</v>
      </c>
      <c r="R1524" s="245">
        <v>0</v>
      </c>
      <c r="S1524" s="245">
        <v>300</v>
      </c>
      <c r="T1524" s="245">
        <f>Table134[[#This Row],[1A]]+Table134[[#This Row],[1B
I]]</f>
        <v>300</v>
      </c>
      <c r="U1524" s="245"/>
      <c r="V1524" s="3">
        <f>+Table134[[#This Row],[Tổng LSX]]</f>
        <v>300</v>
      </c>
      <c r="W1524" s="3"/>
      <c r="Y1524" s="3" t="e">
        <f>SUMIF('Loại I HSM'!#REF!,Table134[[#This Row],[Material description]],'Loại I HSM'!#REF!)/1000*(T1524/SUMIF(#REF!,N1524,#REF!))</f>
        <v>#REF!</v>
      </c>
      <c r="Z1524" s="245">
        <f>VLOOKUP(Table134[[#This Row],[PO cán
204
nguội]],'Loại I HSM'!A:B,2,0)/1000</f>
        <v>358.40300000000002</v>
      </c>
      <c r="AA1524" s="245">
        <f t="shared" si="63"/>
        <v>-300</v>
      </c>
      <c r="AB1524" s="245"/>
      <c r="AC1524" s="245" t="str">
        <f>IF(Table134[[#This Row],[Tổng lượng sản xuất2]]&gt;Table134[[#This Row],[Tổng LSX]]*0.9,"Hoàn thành","Chưa hoàn thành")</f>
        <v>Hoàn thành</v>
      </c>
      <c r="AD152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4" s="245">
        <f>SUMIFS(BH!H:H,BH!F:F,Table134[[#This Row],[Material description]],BH!C:C,Table134[[#This Row],[SO Mapping]])/1000+SUMIFS(BH!H:H,BH!F:F,#REF!,BH!C:C,Table134[[#This Row],[SO Mapping]])/1000</f>
        <v>294.34800000000001</v>
      </c>
      <c r="AF15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4" s="261" t="s">
        <v>3960</v>
      </c>
      <c r="AI1524" s="423">
        <f>SUMIFS(MP!D:D,MP!C:C,Table134[[#This Row],[Material description]],MP!J:J,"",MP!O:O,"KXL",MP!A:A,"1506")/1000</f>
        <v>45.8</v>
      </c>
      <c r="AJ1524" s="423">
        <f>SUMIFS(MP!D:D,MP!C:C,Table134[[#This Row],[Material description]],MP!J:J,"",MP!O:O,"CXL",MP!A:A,"1506")/1000</f>
        <v>0</v>
      </c>
      <c r="AK1524" s="224">
        <f>SUMIFS(MP!D:D,MP!C:C,Table134[[#This Row],[Material description]]&amp;" II",MP!J:J,"")/1000</f>
        <v>0</v>
      </c>
      <c r="AL1524" s="226">
        <f>SUMIFS(MP!D:D,MP!A:A,"1522",MP!C:C,Table134[[#This Row],[Material description]],MP!J:J,"",MP!E:E,"ZH1")/1000</f>
        <v>0</v>
      </c>
      <c r="AM1524" s="226">
        <f>SUMIFS(MP!D:D,MP!A:A,"1522",MP!C:C,Table134[[#This Row],[Material description]],MP!J:J,"",MP!J:J,"ZH2")/1000</f>
        <v>0</v>
      </c>
      <c r="AN15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4" s="226">
        <f>SUMIFS(MP!D:D,MP!A:A,"cnk",MP!C:C,Table134[[#This Row],[Material description]])/1000</f>
        <v>0</v>
      </c>
      <c r="AP1524" s="225" t="s">
        <v>4399</v>
      </c>
      <c r="AQ1524" s="225" t="e">
        <f>VLOOKUP(Table134[[#This Row],[Mác thép]],'TC-MVT'!F:F,2,0)</f>
        <v>#REF!</v>
      </c>
      <c r="AR1524" s="226"/>
      <c r="AS1524" s="229" t="str">
        <f>IFERROR(VLOOKUP(Table134[[#This Row],[Item Description]],'TC-MVT'!A:D,4,0),"Chưa có mã")</f>
        <v>Chưa có mã</v>
      </c>
      <c r="AT1524" s="237" t="str">
        <f>"Thép HRC HSPM "&amp;TEXT(Table134[[#This Row],[Độ dày]],"0.00")&amp;"x"&amp;Table134[[#This Row],[Khổ rộng]]&amp;" "&amp;Table134[[#This Row],[Mác thép]]</f>
        <v>Thép HRC HSPM 9.80x1500 SS400</v>
      </c>
      <c r="AU1524" s="227"/>
      <c r="AV1524" s="229">
        <v>2030000657</v>
      </c>
      <c r="AW1524" s="227" t="s">
        <v>45</v>
      </c>
      <c r="AX1524" s="227" t="s">
        <v>3961</v>
      </c>
      <c r="AY1524" s="354">
        <v>7.1</v>
      </c>
      <c r="AZ1524" s="227"/>
      <c r="BA1524" s="223">
        <f>VLOOKUP(Table134[[#This Row],[Material description]],'TC-MVT'!$A:$D,4,0)</f>
        <v>1251121450901</v>
      </c>
      <c r="BB1524" s="3" t="s">
        <v>3553</v>
      </c>
      <c r="BC1524" s="228" t="str">
        <f>VLOOKUP(Table134[[#This Row],[Material description]],'TC-MVT'!$A:$D,3,0)</f>
        <v>JIS G3101-2017</v>
      </c>
      <c r="BD1524" s="227" t="str">
        <f>IFERROR(VLOOKUP(#REF!,#REF!,3,0),Table134[[#This Row],[Tiêu chuẩn hiện tại trên SAP]])</f>
        <v>JIS G3101-2017</v>
      </c>
      <c r="BE15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5" spans="1:57" ht="13.5" hidden="1">
      <c r="A1525" s="239"/>
      <c r="B1525" s="260">
        <v>2040004044</v>
      </c>
      <c r="C1525" s="260"/>
      <c r="D1525" s="260"/>
      <c r="E1525" s="239" t="s">
        <v>3521</v>
      </c>
      <c r="F1525" s="239"/>
      <c r="G1525" s="249" t="s">
        <v>3640</v>
      </c>
      <c r="H1525" s="247">
        <v>2400001322</v>
      </c>
      <c r="I1525" s="245" t="s">
        <v>3595</v>
      </c>
      <c r="J1525" s="250" t="s">
        <v>3872</v>
      </c>
      <c r="K1525" s="464" t="s">
        <v>3463</v>
      </c>
      <c r="L1525" s="465" t="s">
        <v>3463</v>
      </c>
      <c r="M1525" s="245"/>
      <c r="N1525" s="246" t="str">
        <f>"Thép cuộn cán nóng "&amp;TEXT(P1525,"0.00")&amp;"x"&amp;Table134[[#This Row],[Khổ rộng]]&amp;" "&amp;Table134[[#This Row],[Mác thép]]</f>
        <v>Thép cuộn cán nóng 8.80x1224 SS400</v>
      </c>
      <c r="O1525" s="247" t="s">
        <v>3515</v>
      </c>
      <c r="P1525" s="247">
        <v>8.8000000000000007</v>
      </c>
      <c r="Q1525" s="248">
        <v>1224</v>
      </c>
      <c r="R1525" s="245"/>
      <c r="S1525" s="245">
        <v>200</v>
      </c>
      <c r="T1525" s="245">
        <f>Table134[[#This Row],[1A]]+Table134[[#This Row],[1B
I]]</f>
        <v>200</v>
      </c>
      <c r="U1525" s="245"/>
      <c r="V1525" s="3">
        <f>+Table134[[#This Row],[Tổng LSX]]</f>
        <v>200</v>
      </c>
      <c r="W1525" s="3"/>
      <c r="Y1525" s="3" t="e">
        <f>SUMIF('Loại I HSM'!#REF!,Table134[[#This Row],[Material description]],'Loại I HSM'!#REF!)/1000*(T1525/SUMIF(#REF!,N1525,#REF!))</f>
        <v>#REF!</v>
      </c>
      <c r="Z1525" s="245">
        <f>VLOOKUP(Table134[[#This Row],[PO cán
204
nguội]],'Loại I HSM'!A:B,2,0)/1000</f>
        <v>235.904</v>
      </c>
      <c r="AA1525" s="245">
        <f t="shared" si="63"/>
        <v>-200</v>
      </c>
      <c r="AB1525" s="245"/>
      <c r="AC1525" s="245" t="str">
        <f>IF(Table134[[#This Row],[Tổng lượng sản xuất2]]&gt;Table134[[#This Row],[Tổng LSX]]*0.9,"Hoàn thành","Chưa hoàn thành")</f>
        <v>Hoàn thành</v>
      </c>
      <c r="AD152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5" s="245">
        <f>SUMIFS(BH!H:H,BH!F:F,Table134[[#This Row],[Material description]],BH!C:C,Table134[[#This Row],[SO Mapping]])/1000+SUMIFS(BH!H:H,BH!F:F,Table134[[#This Row],[Item Description]],BH!C:C,Table134[[#This Row],[SO Mapping]])/1000</f>
        <v>212.48</v>
      </c>
      <c r="AF15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5" s="261" t="s">
        <v>4541</v>
      </c>
      <c r="AI1525" s="423">
        <f>SUMIFS(MP!D:D,MP!C:C,Table134[[#This Row],[Material description]],MP!J:J,"",MP!O:O,"KXL",MP!A:A,"1506")/1000</f>
        <v>23.393999999999998</v>
      </c>
      <c r="AJ1525" s="423">
        <f>SUMIFS(MP!D:D,MP!C:C,Table134[[#This Row],[Material description]],MP!J:J,"",MP!O:O,"CXL",MP!A:A,"1506")/1000</f>
        <v>0</v>
      </c>
      <c r="AK1525" s="224">
        <f>SUMIFS(MP!D:D,MP!C:C,Table134[[#This Row],[Material description]]&amp;" II",MP!J:J,"")/1000</f>
        <v>0</v>
      </c>
      <c r="AL1525" s="226">
        <f>SUMIFS(MP!D:D,MP!A:A,"1522",MP!C:C,Table134[[#This Row],[Material description]],MP!J:J,"",MP!E:E,"ZH1")/1000</f>
        <v>0</v>
      </c>
      <c r="AM1525" s="226">
        <f>SUMIFS(MP!D:D,MP!A:A,"1522",MP!C:C,Table134[[#This Row],[Material description]],MP!J:J,"",MP!J:J,"ZH2")/1000</f>
        <v>0</v>
      </c>
      <c r="AN15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5" s="226">
        <f>SUMIFS(MP!D:D,MP!A:A,"cnk",MP!C:C,Table134[[#This Row],[Material description]])/1000</f>
        <v>0</v>
      </c>
      <c r="AP1525" s="225" t="s">
        <v>4399</v>
      </c>
      <c r="AQ1525" s="225" t="e">
        <f>VLOOKUP(Table134[[#This Row],[Mác thép]],'TC-MVT'!F:F,2,0)</f>
        <v>#REF!</v>
      </c>
      <c r="AR1525" s="226"/>
      <c r="AS1525" s="229" t="str">
        <f>IFERROR(VLOOKUP(Table134[[#This Row],[Item Description]],'TC-MVT'!A:D,4,0),"Chưa có mã")</f>
        <v>Chưa có mã</v>
      </c>
      <c r="AT1525" s="237" t="str">
        <f>"Thép HRC HSPM "&amp;TEXT(Table134[[#This Row],[Độ dày]],"0.00")&amp;"x"&amp;Table134[[#This Row],[Khổ rộng]]&amp;" "&amp;Table134[[#This Row],[Mác thép]]</f>
        <v>Thép HRC HSPM 8.80x1224 SS400</v>
      </c>
      <c r="AU1525" s="227"/>
      <c r="AV1525" s="229">
        <v>2030000654</v>
      </c>
      <c r="AW1525" s="227" t="s">
        <v>45</v>
      </c>
      <c r="AX1525" s="227" t="s">
        <v>4542</v>
      </c>
      <c r="AY1525" s="227">
        <v>10</v>
      </c>
      <c r="AZ1525" s="227"/>
      <c r="BA1525" s="223">
        <f>IFERROR(VLOOKUP(Table134[[#This Row],[Material description]],'TC-MVT'!A:D,4,0),"Chưa có mã")</f>
        <v>1251121995495</v>
      </c>
      <c r="BB1525" s="3" t="s">
        <v>3553</v>
      </c>
      <c r="BC1525" s="228" t="str">
        <f>VLOOKUP(Table134[[#This Row],[Material description]],'TC-MVT'!$A:$D,3,0)</f>
        <v>JIS G3101-2017</v>
      </c>
      <c r="BD1525" s="227" t="str">
        <f>IFERROR(VLOOKUP(Table134[[#This Row],[Item Description]],#REF!,3,0),Table134[[#This Row],[Tiêu chuẩn hiện tại trên SAP]])</f>
        <v>JIS G3101-2017</v>
      </c>
      <c r="BE15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6" spans="1:57" ht="13.5" hidden="1">
      <c r="A1526" s="239"/>
      <c r="B1526" s="260">
        <v>2040004045</v>
      </c>
      <c r="C1526" s="260"/>
      <c r="D1526" s="260"/>
      <c r="E1526" s="239" t="s">
        <v>3521</v>
      </c>
      <c r="F1526" s="239"/>
      <c r="G1526" s="249" t="s">
        <v>3640</v>
      </c>
      <c r="H1526" s="247">
        <v>2400001322</v>
      </c>
      <c r="I1526" s="245" t="s">
        <v>3595</v>
      </c>
      <c r="J1526" s="250" t="s">
        <v>3872</v>
      </c>
      <c r="K1526" s="464" t="s">
        <v>3463</v>
      </c>
      <c r="L1526" s="465" t="s">
        <v>3463</v>
      </c>
      <c r="M1526" s="245"/>
      <c r="N1526" s="246" t="str">
        <f>"Thép cuộn cán nóng "&amp;TEXT(P1526,"0.00")&amp;"x"&amp;Table134[[#This Row],[Khổ rộng]]&amp;" "&amp;Table134[[#This Row],[Mác thép]]</f>
        <v>Thép cuộn cán nóng 11.80x1224 SS400</v>
      </c>
      <c r="O1526" s="247" t="s">
        <v>3515</v>
      </c>
      <c r="P1526" s="247">
        <v>11.8</v>
      </c>
      <c r="Q1526" s="248">
        <v>1224</v>
      </c>
      <c r="R1526" s="245"/>
      <c r="S1526" s="245">
        <v>100</v>
      </c>
      <c r="T1526" s="245">
        <f>Table134[[#This Row],[1A]]+Table134[[#This Row],[1B
I]]</f>
        <v>100</v>
      </c>
      <c r="U1526" s="245"/>
      <c r="V1526" s="3">
        <f>+Table134[[#This Row],[Tổng LSX]]</f>
        <v>100</v>
      </c>
      <c r="W1526" s="3"/>
      <c r="Y1526" s="3" t="e">
        <f>SUMIF('Loại I HSM'!#REF!,Table134[[#This Row],[Material description]],'Loại I HSM'!#REF!)/1000*(T1526/SUMIF(#REF!,N1526,#REF!))</f>
        <v>#REF!</v>
      </c>
      <c r="Z1526" s="245">
        <f>VLOOKUP(Table134[[#This Row],[PO cán
204
nguội]],'Loại I HSM'!A:B,2,0)/1000</f>
        <v>117.43899999999999</v>
      </c>
      <c r="AA1526" s="245">
        <f t="shared" si="63"/>
        <v>-100</v>
      </c>
      <c r="AB1526" s="245"/>
      <c r="AC1526" s="245" t="str">
        <f>IF(Table134[[#This Row],[Tổng lượng sản xuất2]]&gt;Table134[[#This Row],[Tổng LSX]]*0.9,"Hoàn thành","Chưa hoàn thành")</f>
        <v>Hoàn thành</v>
      </c>
      <c r="AD152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6" s="245">
        <f>SUMIFS(BH!H:H,BH!F:F,Table134[[#This Row],[Material description]],BH!C:C,Table134[[#This Row],[SO Mapping]])/1000+SUMIFS(BH!H:H,BH!F:F,Table134[[#This Row],[Item Description]],BH!C:C,Table134[[#This Row],[SO Mapping]])/1000</f>
        <v>94.185000000000002</v>
      </c>
      <c r="AF15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6" s="261" t="s">
        <v>4541</v>
      </c>
      <c r="AI1526" s="423">
        <f>SUMIFS(MP!D:D,MP!C:C,Table134[[#This Row],[Material description]],MP!J:J,"",MP!O:O,"KXL",MP!A:A,"1506")/1000</f>
        <v>23.78</v>
      </c>
      <c r="AJ1526" s="423">
        <f>SUMIFS(MP!D:D,MP!C:C,Table134[[#This Row],[Material description]],MP!J:J,"",MP!O:O,"CXL",MP!A:A,"1506")/1000</f>
        <v>0</v>
      </c>
      <c r="AK1526" s="224">
        <f>SUMIFS(MP!D:D,MP!C:C,Table134[[#This Row],[Material description]]&amp;" II",MP!J:J,"")/1000</f>
        <v>0</v>
      </c>
      <c r="AL1526" s="226">
        <f>SUMIFS(MP!D:D,MP!A:A,"1522",MP!C:C,Table134[[#This Row],[Material description]],MP!J:J,"",MP!E:E,"ZH1")/1000</f>
        <v>0</v>
      </c>
      <c r="AM1526" s="226">
        <f>SUMIFS(MP!D:D,MP!A:A,"1522",MP!C:C,Table134[[#This Row],[Material description]],MP!J:J,"",MP!J:J,"ZH2")/1000</f>
        <v>0</v>
      </c>
      <c r="AN15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6" s="226">
        <f>SUMIFS(MP!D:D,MP!A:A,"cnk",MP!C:C,Table134[[#This Row],[Material description]])/1000</f>
        <v>0</v>
      </c>
      <c r="AP1526" s="225" t="s">
        <v>4399</v>
      </c>
      <c r="AQ1526" s="225" t="e">
        <f>VLOOKUP(Table134[[#This Row],[Mác thép]],'TC-MVT'!F:F,2,0)</f>
        <v>#REF!</v>
      </c>
      <c r="AR1526" s="226"/>
      <c r="AS1526" s="229" t="str">
        <f>IFERROR(VLOOKUP(Table134[[#This Row],[Item Description]],'TC-MVT'!A:D,4,0),"Chưa có mã")</f>
        <v>Chưa có mã</v>
      </c>
      <c r="AT1526" s="237" t="str">
        <f>"Thép HRC HSPM "&amp;TEXT(Table134[[#This Row],[Độ dày]],"0.00")&amp;"x"&amp;Table134[[#This Row],[Khổ rộng]]&amp;" "&amp;Table134[[#This Row],[Mác thép]]</f>
        <v>Thép HRC HSPM 11.80x1224 SS400</v>
      </c>
      <c r="AU1526" s="227"/>
      <c r="AV1526" s="229">
        <v>2030000654</v>
      </c>
      <c r="AW1526" s="227" t="s">
        <v>45</v>
      </c>
      <c r="AX1526" s="227" t="s">
        <v>4542</v>
      </c>
      <c r="AY1526" s="227">
        <v>10</v>
      </c>
      <c r="AZ1526" s="227"/>
      <c r="BA1526" s="223">
        <f>IFERROR(VLOOKUP(Table134[[#This Row],[Material description]],'TC-MVT'!A:D,4,0),"Chưa có mã")</f>
        <v>1251121995518</v>
      </c>
      <c r="BB1526" s="3" t="s">
        <v>3553</v>
      </c>
      <c r="BC1526" s="228" t="str">
        <f>VLOOKUP(Table134[[#This Row],[Material description]],'TC-MVT'!$A:$D,3,0)</f>
        <v>JIS G3101-2017</v>
      </c>
      <c r="BD1526" s="227" t="str">
        <f>IFERROR(VLOOKUP(Table134[[#This Row],[Item Description]],#REF!,3,0),Table134[[#This Row],[Tiêu chuẩn hiện tại trên SAP]])</f>
        <v>JIS G3101-2017</v>
      </c>
      <c r="BE15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27" spans="1:57" ht="13.5" hidden="1">
      <c r="A1527" s="239"/>
      <c r="B1527" s="260">
        <v>2040004046</v>
      </c>
      <c r="C1527" s="260"/>
      <c r="D1527" s="260"/>
      <c r="E1527" s="239" t="s">
        <v>3521</v>
      </c>
      <c r="F1527" s="239"/>
      <c r="G1527" s="249" t="s">
        <v>3642</v>
      </c>
      <c r="H1527" s="247">
        <v>2400001335</v>
      </c>
      <c r="I1527" s="245" t="s">
        <v>3595</v>
      </c>
      <c r="J1527" s="250" t="s">
        <v>3872</v>
      </c>
      <c r="K1527" s="464" t="s">
        <v>3463</v>
      </c>
      <c r="L1527" s="465" t="s">
        <v>3463</v>
      </c>
      <c r="M1527" s="245"/>
      <c r="N1527" s="246" t="str">
        <f>"Thép cuộn cán nóng "&amp;TEXT(P1527,"0.00")&amp;"x"&amp;Table134[[#This Row],[Khổ rộng]]&amp;" "&amp;Table134[[#This Row],[Mác thép]]</f>
        <v>Thép cuộn cán nóng 2.80x1324 SS400</v>
      </c>
      <c r="O1527" s="247" t="s">
        <v>3515</v>
      </c>
      <c r="P1527" s="247">
        <v>2.8</v>
      </c>
      <c r="Q1527" s="248">
        <v>1324</v>
      </c>
      <c r="R1527" s="245"/>
      <c r="S1527" s="245">
        <v>100</v>
      </c>
      <c r="T1527" s="245">
        <f>Table134[[#This Row],[1A]]+Table134[[#This Row],[1B
I]]</f>
        <v>100</v>
      </c>
      <c r="U1527" s="245"/>
      <c r="V1527" s="3">
        <f>+Table134[[#This Row],[Tổng LSX]]</f>
        <v>100</v>
      </c>
      <c r="W1527" s="3"/>
      <c r="Y1527" s="3" t="e">
        <f>SUMIF('Loại I HSM'!#REF!,Table134[[#This Row],[Material description]],'Loại I HSM'!#REF!)/1000*(T1527/SUMIF(#REF!,N1527,#REF!))</f>
        <v>#REF!</v>
      </c>
      <c r="Z1527" s="245">
        <f>VLOOKUP(Table134[[#This Row],[PO cán
204
nguội]],'Loại I HSM'!A:B,2,0)/1000</f>
        <v>117.14400000000001</v>
      </c>
      <c r="AA1527" s="245">
        <f t="shared" si="63"/>
        <v>-100</v>
      </c>
      <c r="AB1527" s="245"/>
      <c r="AC1527" s="245" t="str">
        <f>IF(Table134[[#This Row],[Tổng lượng sản xuất2]]&gt;Table134[[#This Row],[Tổng LSX]]*0.9,"Hoàn thành","Chưa hoàn thành")</f>
        <v>Hoàn thành</v>
      </c>
      <c r="AD152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7" s="245">
        <f>SUMIFS(BH!H:H,BH!F:F,Table134[[#This Row],[Material description]],BH!C:C,Table134[[#This Row],[SO Mapping]])/1000+SUMIFS(BH!H:H,BH!F:F,Table134[[#This Row],[Item Description]],BH!C:C,Table134[[#This Row],[SO Mapping]])/1000</f>
        <v>93.578999999999994</v>
      </c>
      <c r="AF15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7" s="261" t="s">
        <v>4541</v>
      </c>
      <c r="AI1527" s="423">
        <f>SUMIFS(MP!D:D,MP!C:C,Table134[[#This Row],[Material description]],MP!J:J,"",MP!O:O,"KXL",MP!A:A,"1506")/1000</f>
        <v>0</v>
      </c>
      <c r="AJ1527" s="423">
        <f>SUMIFS(MP!D:D,MP!C:C,Table134[[#This Row],[Material description]],MP!J:J,"",MP!O:O,"CXL",MP!A:A,"1506")/1000</f>
        <v>0</v>
      </c>
      <c r="AK1527" s="224">
        <f>SUMIFS(MP!D:D,MP!C:C,Table134[[#This Row],[Material description]]&amp;" II",MP!J:J,"")/1000</f>
        <v>0</v>
      </c>
      <c r="AL1527" s="226">
        <f>SUMIFS(MP!D:D,MP!A:A,"1522",MP!C:C,Table134[[#This Row],[Material description]],MP!J:J,"",MP!E:E,"ZH1")/1000</f>
        <v>0</v>
      </c>
      <c r="AM1527" s="226">
        <f>SUMIFS(MP!D:D,MP!A:A,"1522",MP!C:C,Table134[[#This Row],[Material description]],MP!J:J,"",MP!J:J,"ZH2")/1000</f>
        <v>0</v>
      </c>
      <c r="AN15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7" s="226">
        <f>SUMIFS(MP!D:D,MP!A:A,"cnk",MP!C:C,Table134[[#This Row],[Material description]])/1000</f>
        <v>0</v>
      </c>
      <c r="AP1527" s="225" t="s">
        <v>4399</v>
      </c>
      <c r="AQ1527" s="225" t="e">
        <f>VLOOKUP(Table134[[#This Row],[Mác thép]],'TC-MVT'!F:F,2,0)</f>
        <v>#REF!</v>
      </c>
      <c r="AR1527" s="226"/>
      <c r="AS1527" s="229" t="str">
        <f>IFERROR(VLOOKUP(Table134[[#This Row],[Item Description]],'TC-MVT'!A:D,4,0),"Chưa có mã")</f>
        <v>Chưa có mã</v>
      </c>
      <c r="AT1527" s="237" t="str">
        <f>"Thép HRC HSPM "&amp;TEXT(Table134[[#This Row],[Độ dày]],"0.00")&amp;"x"&amp;Table134[[#This Row],[Khổ rộng]]&amp;" "&amp;Table134[[#This Row],[Mác thép]]</f>
        <v>Thép HRC HSPM 2.80x1324 SS400</v>
      </c>
      <c r="AU1527" s="227"/>
      <c r="AV1527" s="229">
        <v>2030000656</v>
      </c>
      <c r="AW1527" s="227" t="s">
        <v>45</v>
      </c>
      <c r="AX1527" s="227" t="s">
        <v>4078</v>
      </c>
      <c r="AY1527" s="354">
        <v>8.8000000000000007</v>
      </c>
      <c r="AZ1527" s="227"/>
      <c r="BA1527" s="223">
        <f>IFERROR(VLOOKUP(Table134[[#This Row],[Material description]],'TC-MVT'!A:D,4,0),"Chưa có mã")</f>
        <v>1251121996072</v>
      </c>
      <c r="BB1527" s="3" t="s">
        <v>3553</v>
      </c>
      <c r="BC1527" s="228" t="str">
        <f>VLOOKUP(Table134[[#This Row],[Material description]],'TC-MVT'!$A:$D,3,0)</f>
        <v>JIS G3101-2017</v>
      </c>
      <c r="BD1527" s="227" t="str">
        <f>IFERROR(VLOOKUP(Table134[[#This Row],[Item Description]],#REF!,3,0),Table134[[#This Row],[Tiêu chuẩn hiện tại trên SAP]])</f>
        <v>JIS G3101-2017</v>
      </c>
      <c r="BE15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28" spans="1:57" ht="13.5" hidden="1">
      <c r="A1528" s="239"/>
      <c r="B1528" s="260">
        <v>2040004047</v>
      </c>
      <c r="C1528" s="260"/>
      <c r="D1528" s="260"/>
      <c r="E1528" s="239" t="s">
        <v>3521</v>
      </c>
      <c r="F1528" s="239" t="s">
        <v>4533</v>
      </c>
      <c r="G1528" s="249" t="s">
        <v>3623</v>
      </c>
      <c r="H1528" s="247">
        <v>2200002184</v>
      </c>
      <c r="I1528" s="245" t="s">
        <v>4320</v>
      </c>
      <c r="J1528" s="250" t="s">
        <v>3872</v>
      </c>
      <c r="K1528" s="464" t="s">
        <v>3463</v>
      </c>
      <c r="L1528" s="465" t="s">
        <v>3463</v>
      </c>
      <c r="M1528" s="245" t="s">
        <v>4534</v>
      </c>
      <c r="N1528" s="246" t="str">
        <f>"Thép cuộn cán nóng "&amp;TEXT(P1528,"0.00")&amp;"x"&amp;Table134[[#This Row],[Khổ rộng]]&amp;" "&amp;Table134[[#This Row],[Mác thép]]</f>
        <v>Thép cuộn cán nóng 2.50x1375 SS400</v>
      </c>
      <c r="O1528" s="247" t="s">
        <v>3515</v>
      </c>
      <c r="P1528" s="247">
        <v>2.5</v>
      </c>
      <c r="Q1528" s="248">
        <v>1375</v>
      </c>
      <c r="R1528" s="245"/>
      <c r="S1528" s="245">
        <v>500</v>
      </c>
      <c r="T1528" s="245">
        <f>Table134[[#This Row],[1A]]+Table134[[#This Row],[1B
I]]</f>
        <v>500</v>
      </c>
      <c r="U1528" s="245"/>
      <c r="V1528" s="3">
        <f>+Table134[[#This Row],[Tổng LSX]]</f>
        <v>500</v>
      </c>
      <c r="W1528" s="3"/>
      <c r="Y1528" s="3" t="e">
        <f>SUMIF('Loại I HSM'!#REF!,Table134[[#This Row],[Material description]],'Loại I HSM'!#REF!)/1000*(T1528/SUMIF(#REF!,N1528,#REF!))</f>
        <v>#REF!</v>
      </c>
      <c r="Z1528" s="245">
        <f>VLOOKUP(Table134[[#This Row],[PO cán
204
nguội]],'Loại I HSM'!A:B,2,0)/1000</f>
        <v>490.41800000000001</v>
      </c>
      <c r="AA1528" s="245">
        <f t="shared" si="63"/>
        <v>-500</v>
      </c>
      <c r="AB1528" s="245"/>
      <c r="AC1528" s="245" t="str">
        <f>IF(Table134[[#This Row],[Tổng lượng sản xuất2]]&gt;Table134[[#This Row],[Tổng LSX]]*0.9,"Hoàn thành","Chưa hoàn thành")</f>
        <v>Hoàn thành</v>
      </c>
      <c r="AD152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8" s="245">
        <f>SUMIFS(BH!H:H,BH!F:F,Table134[[#This Row],[Material description]],BH!C:C,Table134[[#This Row],[SO Mapping]])/1000+SUMIFS(BH!H:H,BH!F:F,Table134[[#This Row],[Item Description]],BH!C:C,Table134[[#This Row],[SO Mapping]])/1000</f>
        <v>490.41800000000001</v>
      </c>
      <c r="AF15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8" s="261" t="s">
        <v>4508</v>
      </c>
      <c r="AI1528" s="423">
        <f>SUMIFS(MP!D:D,MP!C:C,Table134[[#This Row],[Material description]],MP!J:J,"",MP!O:O,"KXL",MP!A:A,"1506")/1000</f>
        <v>0</v>
      </c>
      <c r="AJ1528" s="423">
        <f>SUMIFS(MP!D:D,MP!C:C,Table134[[#This Row],[Material description]],MP!J:J,"",MP!O:O,"CXL",MP!A:A,"1506")/1000</f>
        <v>0</v>
      </c>
      <c r="AK1528" s="224">
        <f>SUMIFS(MP!D:D,MP!C:C,Table134[[#This Row],[Material description]]&amp;" II",MP!J:J,"")/1000</f>
        <v>0</v>
      </c>
      <c r="AL1528" s="226">
        <f>SUMIFS(MP!D:D,MP!A:A,"1522",MP!C:C,Table134[[#This Row],[Material description]],MP!J:J,"",MP!E:E,"ZH1")/1000</f>
        <v>0</v>
      </c>
      <c r="AM1528" s="226">
        <f>SUMIFS(MP!D:D,MP!A:A,"1522",MP!C:C,Table134[[#This Row],[Material description]],MP!J:J,"",MP!J:J,"ZH2")/1000</f>
        <v>0</v>
      </c>
      <c r="AN15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8" s="226">
        <f>SUMIFS(MP!D:D,MP!A:A,"cnk",MP!C:C,Table134[[#This Row],[Material description]])/1000</f>
        <v>0</v>
      </c>
      <c r="AP1528" s="225" t="s">
        <v>4399</v>
      </c>
      <c r="AQ1528" s="225" t="e">
        <f>VLOOKUP(Table134[[#This Row],[Mác thép]],'TC-MVT'!F:F,2,0)</f>
        <v>#REF!</v>
      </c>
      <c r="AR1528" s="226" t="s">
        <v>3722</v>
      </c>
      <c r="AS1528" s="229" t="str">
        <f>IFERROR(VLOOKUP(Table134[[#This Row],[Item Description]],'TC-MVT'!A:D,4,0),"Chưa có mã")</f>
        <v>Chưa có mã</v>
      </c>
      <c r="AT1528" s="237" t="str">
        <f>"Thép HRC HSPM "&amp;TEXT(Table134[[#This Row],[Độ dày]],"0.00")&amp;"x"&amp;Table134[[#This Row],[Khổ rộng]]&amp;" "&amp;Table134[[#This Row],[Mác thép]]</f>
        <v>Thép HRC HSPM 2.50x1375 SS400</v>
      </c>
      <c r="AU1528" s="227"/>
      <c r="AV1528" s="229">
        <v>2030000656</v>
      </c>
      <c r="AW1528" s="227" t="s">
        <v>45</v>
      </c>
      <c r="AX1528" s="227" t="s">
        <v>4078</v>
      </c>
      <c r="AY1528" s="354">
        <v>8.8000000000000007</v>
      </c>
      <c r="AZ1528" s="227"/>
      <c r="BA1528" s="223">
        <f>VLOOKUP(Table134[[#This Row],[Material description]],'TC-MVT'!$A:$D,4,0)</f>
        <v>1251122014485</v>
      </c>
      <c r="BB1528" s="3" t="s">
        <v>3553</v>
      </c>
      <c r="BC1528" s="228" t="str">
        <f>VLOOKUP(Table134[[#This Row],[Material description]],'TC-MVT'!$A:$D,3,0)</f>
        <v>JIS G3101-2017</v>
      </c>
      <c r="BD1528" s="227" t="str">
        <f>IFERROR(VLOOKUP(Table134[[#This Row],[Item Description]],#REF!,3,0),Table134[[#This Row],[Tiêu chuẩn hiện tại trên SAP]])</f>
        <v>JIS G3101-2017</v>
      </c>
      <c r="BE15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529" spans="1:57" ht="13.5" hidden="1">
      <c r="A1529" s="239"/>
      <c r="B1529" s="260">
        <v>2040004048</v>
      </c>
      <c r="C1529" s="260"/>
      <c r="D1529" s="260"/>
      <c r="E1529" s="239" t="s">
        <v>3521</v>
      </c>
      <c r="F1529" s="239" t="s">
        <v>4533</v>
      </c>
      <c r="G1529" s="249" t="s">
        <v>3623</v>
      </c>
      <c r="H1529" s="247">
        <v>2200002184</v>
      </c>
      <c r="I1529" s="245" t="s">
        <v>4320</v>
      </c>
      <c r="J1529" s="250" t="s">
        <v>3872</v>
      </c>
      <c r="K1529" s="464" t="s">
        <v>3463</v>
      </c>
      <c r="L1529" s="465" t="s">
        <v>3463</v>
      </c>
      <c r="M1529" s="245" t="s">
        <v>4534</v>
      </c>
      <c r="N1529" s="246" t="str">
        <f>"Thép cuộn cán nóng "&amp;TEXT(P1529,"0.00")&amp;"x"&amp;Table134[[#This Row],[Khổ rộng]]&amp;" "&amp;Table134[[#This Row],[Mác thép]]</f>
        <v>Thép cuộn cán nóng 3.00x1375 SS400</v>
      </c>
      <c r="O1529" s="247" t="s">
        <v>3515</v>
      </c>
      <c r="P1529" s="247">
        <v>3</v>
      </c>
      <c r="Q1529" s="248">
        <v>1375</v>
      </c>
      <c r="R1529" s="245"/>
      <c r="S1529" s="245">
        <v>500</v>
      </c>
      <c r="T1529" s="245">
        <f>Table134[[#This Row],[1A]]+Table134[[#This Row],[1B
I]]</f>
        <v>500</v>
      </c>
      <c r="U1529" s="245"/>
      <c r="V1529" s="3">
        <f>+Table134[[#This Row],[Tổng LSX]]</f>
        <v>500</v>
      </c>
      <c r="W1529" s="3"/>
      <c r="Y1529" s="3" t="e">
        <f>SUMIF('Loại I HSM'!#REF!,Table134[[#This Row],[Material description]],'Loại I HSM'!#REF!)/1000*(T1529/SUMIF(#REF!,N1529,#REF!))</f>
        <v>#REF!</v>
      </c>
      <c r="Z1529" s="245">
        <f>VLOOKUP(Table134[[#This Row],[PO cán
204
nguội]],'Loại I HSM'!A:B,2,0)/1000</f>
        <v>488.47899999999998</v>
      </c>
      <c r="AA1529" s="245">
        <f t="shared" si="63"/>
        <v>-500</v>
      </c>
      <c r="AB1529" s="245"/>
      <c r="AC1529" s="245" t="str">
        <f>IF(Table134[[#This Row],[Tổng lượng sản xuất2]]&gt;Table134[[#This Row],[Tổng LSX]]*0.9,"Hoàn thành","Chưa hoàn thành")</f>
        <v>Hoàn thành</v>
      </c>
      <c r="AD152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9" s="245">
        <f>SUMIFS(BH!H:H,BH!F:F,Table134[[#This Row],[Material description]],BH!C:C,Table134[[#This Row],[SO Mapping]])/1000+SUMIFS(BH!H:H,BH!F:F,Table134[[#This Row],[Item Description]],BH!C:C,Table134[[#This Row],[SO Mapping]])/1000</f>
        <v>509.82299999999998</v>
      </c>
      <c r="AF15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9" s="261" t="s">
        <v>4508</v>
      </c>
      <c r="AI1529" s="423">
        <f>SUMIFS(MP!D:D,MP!C:C,Table134[[#This Row],[Material description]],MP!J:J,"",MP!O:O,"KXL",MP!A:A,"1506")/1000</f>
        <v>0</v>
      </c>
      <c r="AJ1529" s="423">
        <f>SUMIFS(MP!D:D,MP!C:C,Table134[[#This Row],[Material description]],MP!J:J,"",MP!O:O,"CXL",MP!A:A,"1506")/1000</f>
        <v>0</v>
      </c>
      <c r="AK1529" s="224">
        <f>SUMIFS(MP!D:D,MP!C:C,Table134[[#This Row],[Material description]]&amp;" II",MP!J:J,"")/1000</f>
        <v>0</v>
      </c>
      <c r="AL1529" s="226">
        <f>SUMIFS(MP!D:D,MP!A:A,"1522",MP!C:C,Table134[[#This Row],[Material description]],MP!J:J,"",MP!E:E,"ZH1")/1000</f>
        <v>0</v>
      </c>
      <c r="AM1529" s="226">
        <f>SUMIFS(MP!D:D,MP!A:A,"1522",MP!C:C,Table134[[#This Row],[Material description]],MP!J:J,"",MP!J:J,"ZH2")/1000</f>
        <v>0</v>
      </c>
      <c r="AN15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9" s="226">
        <f>SUMIFS(MP!D:D,MP!A:A,"cnk",MP!C:C,Table134[[#This Row],[Material description]])/1000</f>
        <v>0</v>
      </c>
      <c r="AP1529" s="225" t="s">
        <v>4399</v>
      </c>
      <c r="AQ1529" s="225" t="e">
        <f>VLOOKUP(Table134[[#This Row],[Mác thép]],'TC-MVT'!F:F,2,0)</f>
        <v>#REF!</v>
      </c>
      <c r="AR1529" s="226" t="s">
        <v>3722</v>
      </c>
      <c r="AS1529" s="229" t="str">
        <f>IFERROR(VLOOKUP(Table134[[#This Row],[Item Description]],'TC-MVT'!A:D,4,0),"Chưa có mã")</f>
        <v>Chưa có mã</v>
      </c>
      <c r="AT1529" s="237" t="str">
        <f>"Thép HRC HSPM "&amp;TEXT(Table134[[#This Row],[Độ dày]],"0.00")&amp;"x"&amp;Table134[[#This Row],[Khổ rộng]]&amp;" "&amp;Table134[[#This Row],[Mác thép]]</f>
        <v>Thép HRC HSPM 3.00x1375 SS400</v>
      </c>
      <c r="AU1529" s="227"/>
      <c r="AV1529" s="229">
        <v>2030000656</v>
      </c>
      <c r="AW1529" s="227" t="s">
        <v>45</v>
      </c>
      <c r="AX1529" s="227" t="s">
        <v>4078</v>
      </c>
      <c r="AY1529" s="354">
        <v>8.8000000000000007</v>
      </c>
      <c r="AZ1529" s="227"/>
      <c r="BA1529" s="223">
        <f>VLOOKUP(Table134[[#This Row],[Material description]],'TC-MVT'!$A:$D,4,0)</f>
        <v>1251122014508</v>
      </c>
      <c r="BB1529" s="3" t="s">
        <v>3553</v>
      </c>
      <c r="BC1529" s="228" t="str">
        <f>VLOOKUP(Table134[[#This Row],[Material description]],'TC-MVT'!$A:$D,3,0)</f>
        <v>JIS G3101-2017</v>
      </c>
      <c r="BD1529" s="227" t="str">
        <f>IFERROR(VLOOKUP(Table134[[#This Row],[Item Description]],#REF!,3,0),Table134[[#This Row],[Tiêu chuẩn hiện tại trên SAP]])</f>
        <v>JIS G3101-2017</v>
      </c>
      <c r="BE15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30" spans="1:57" ht="13.5" hidden="1">
      <c r="A1530" s="239"/>
      <c r="B1530" s="260">
        <v>2040004049</v>
      </c>
      <c r="C1530" s="260"/>
      <c r="D1530" s="260"/>
      <c r="E1530" s="239" t="s">
        <v>3521</v>
      </c>
      <c r="F1530" s="239" t="s">
        <v>4533</v>
      </c>
      <c r="G1530" s="249" t="s">
        <v>3623</v>
      </c>
      <c r="H1530" s="247">
        <v>2200002184</v>
      </c>
      <c r="I1530" s="245" t="s">
        <v>4320</v>
      </c>
      <c r="J1530" s="250" t="s">
        <v>3872</v>
      </c>
      <c r="K1530" s="464" t="s">
        <v>3463</v>
      </c>
      <c r="L1530" s="465" t="s">
        <v>3463</v>
      </c>
      <c r="M1530" s="245" t="s">
        <v>4534</v>
      </c>
      <c r="N1530" s="246" t="str">
        <f>"Thép cuộn cán nóng "&amp;TEXT(P1530,"0.00")&amp;"x"&amp;Table134[[#This Row],[Khổ rộng]]&amp;" "&amp;Table134[[#This Row],[Mác thép]]</f>
        <v>Thép cuộn cán nóng 4.00x1500 SS400</v>
      </c>
      <c r="O1530" s="247" t="s">
        <v>3515</v>
      </c>
      <c r="P1530" s="247">
        <v>4</v>
      </c>
      <c r="Q1530" s="248">
        <v>1500</v>
      </c>
      <c r="R1530" s="245"/>
      <c r="S1530" s="245">
        <v>500</v>
      </c>
      <c r="T1530" s="245">
        <f>Table134[[#This Row],[1A]]+Table134[[#This Row],[1B
I]]</f>
        <v>500</v>
      </c>
      <c r="U1530" s="245"/>
      <c r="V1530" s="3">
        <f>+Table134[[#This Row],[Tổng LSX]]</f>
        <v>500</v>
      </c>
      <c r="W1530" s="3"/>
      <c r="Y1530" s="3" t="e">
        <f>SUMIF('Loại I HSM'!#REF!,Table134[[#This Row],[Material description]],'Loại I HSM'!#REF!)/1000*(T1530/SUMIF(#REF!,N1530,#REF!))</f>
        <v>#REF!</v>
      </c>
      <c r="Z1530" s="245">
        <f>VLOOKUP(Table134[[#This Row],[PO cán
204
nguội]],'Loại I HSM'!A:B,2,0)/1000</f>
        <v>499.98899999999998</v>
      </c>
      <c r="AA1530" s="245">
        <f t="shared" si="63"/>
        <v>-500</v>
      </c>
      <c r="AB1530" s="245"/>
      <c r="AC1530" s="245" t="str">
        <f>IF(Table134[[#This Row],[Tổng lượng sản xuất2]]&gt;Table134[[#This Row],[Tổng LSX]]*0.9,"Hoàn thành","Chưa hoàn thành")</f>
        <v>Hoàn thành</v>
      </c>
      <c r="AD15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0" s="245">
        <f>SUMIFS(BH!H:H,BH!F:F,Table134[[#This Row],[Material description]],BH!C:C,Table134[[#This Row],[SO Mapping]])/1000+SUMIFS(BH!H:H,BH!F:F,Table134[[#This Row],[Item Description]],BH!C:C,Table134[[#This Row],[SO Mapping]])/1000</f>
        <v>521.673</v>
      </c>
      <c r="AF15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0" s="261" t="s">
        <v>4508</v>
      </c>
      <c r="AI1530" s="423">
        <f>SUMIFS(MP!D:D,MP!C:C,Table134[[#This Row],[Material description]],MP!J:J,"",MP!O:O,"KXL",MP!A:A,"1506")/1000</f>
        <v>50.838999999999999</v>
      </c>
      <c r="AJ1530" s="423">
        <f>SUMIFS(MP!D:D,MP!C:C,Table134[[#This Row],[Material description]],MP!J:J,"",MP!O:O,"CXL",MP!A:A,"1506")/1000</f>
        <v>0</v>
      </c>
      <c r="AK1530" s="224">
        <f>SUMIFS(MP!D:D,MP!C:C,Table134[[#This Row],[Material description]]&amp;" II",MP!J:J,"")/1000</f>
        <v>0</v>
      </c>
      <c r="AL1530" s="226">
        <f>SUMIFS(MP!D:D,MP!A:A,"1522",MP!C:C,Table134[[#This Row],[Material description]],MP!J:J,"",MP!E:E,"ZH1")/1000</f>
        <v>0</v>
      </c>
      <c r="AM1530" s="226">
        <f>SUMIFS(MP!D:D,MP!A:A,"1522",MP!C:C,Table134[[#This Row],[Material description]],MP!J:J,"",MP!J:J,"ZH2")/1000</f>
        <v>0</v>
      </c>
      <c r="AN15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0" s="226">
        <f>SUMIFS(MP!D:D,MP!A:A,"cnk",MP!C:C,Table134[[#This Row],[Material description]])/1000</f>
        <v>0</v>
      </c>
      <c r="AP1530" s="225" t="s">
        <v>4399</v>
      </c>
      <c r="AQ1530" s="225" t="e">
        <f>VLOOKUP(Table134[[#This Row],[Mác thép]],'TC-MVT'!F:F,2,0)</f>
        <v>#REF!</v>
      </c>
      <c r="AR1530" s="226" t="s">
        <v>3722</v>
      </c>
      <c r="AS1530" s="229">
        <f>IFERROR(VLOOKUP(Table134[[#This Row],[Item Description]],'TC-MVT'!A:D,4,0),"Chưa có mã")</f>
        <v>1251122113515</v>
      </c>
      <c r="AT1530" s="237" t="str">
        <f>"Thép HRC HSPM "&amp;TEXT(Table134[[#This Row],[Độ dày]],"0.00")&amp;"x"&amp;Table134[[#This Row],[Khổ rộng]]&amp;" "&amp;Table134[[#This Row],[Mác thép]]</f>
        <v>Thép HRC HSPM 4.00x1500 SS400</v>
      </c>
      <c r="AU1530" s="227"/>
      <c r="AV1530" s="229">
        <v>2030000658</v>
      </c>
      <c r="AW1530" s="227" t="s">
        <v>45</v>
      </c>
      <c r="AX1530" s="227" t="s">
        <v>3961</v>
      </c>
      <c r="AY1530" s="354">
        <v>8</v>
      </c>
      <c r="AZ1530" s="227"/>
      <c r="BA1530" s="223">
        <f>VLOOKUP(Table134[[#This Row],[Material description]],'TC-MVT'!$A:$D,4,0)</f>
        <v>1251121451762</v>
      </c>
      <c r="BB1530" s="3" t="s">
        <v>3553</v>
      </c>
      <c r="BC1530" s="228" t="str">
        <f>VLOOKUP(Table134[[#This Row],[Material description]],'TC-MVT'!$A:$D,3,0)</f>
        <v>JIS G3101-2017</v>
      </c>
      <c r="BD1530" s="227" t="str">
        <f>IFERROR(VLOOKUP(Table134[[#This Row],[Item Description]],#REF!,3,0),Table134[[#This Row],[Tiêu chuẩn hiện tại trên SAP]])</f>
        <v>JIS G3101-2017</v>
      </c>
      <c r="BE15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31" spans="1:57" ht="13.5" hidden="1">
      <c r="A1531" s="239"/>
      <c r="B1531" s="260">
        <v>2040004050</v>
      </c>
      <c r="C1531" s="260"/>
      <c r="D1531" s="260"/>
      <c r="E1531" s="239" t="s">
        <v>3521</v>
      </c>
      <c r="F1531" s="239"/>
      <c r="G1531" s="249" t="s">
        <v>3643</v>
      </c>
      <c r="H1531" s="247">
        <v>2400001331</v>
      </c>
      <c r="I1531" s="245" t="s">
        <v>3595</v>
      </c>
      <c r="J1531" s="250" t="s">
        <v>3872</v>
      </c>
      <c r="K1531" s="464" t="s">
        <v>3474</v>
      </c>
      <c r="L1531" s="465" t="s">
        <v>3474</v>
      </c>
      <c r="M1531" s="245"/>
      <c r="N1531" s="246" t="str">
        <f>"Thép cuộn cán nóng "&amp;TEXT(P1531,"0.00")&amp;"x"&amp;Table134[[#This Row],[Khổ rộng]]&amp;" "&amp;Table134[[#This Row],[Mác thép]]</f>
        <v>Thép cuộn cán nóng 2.85x1316 SS400</v>
      </c>
      <c r="O1531" s="247" t="s">
        <v>3515</v>
      </c>
      <c r="P1531" s="247">
        <v>2.85</v>
      </c>
      <c r="Q1531" s="248">
        <v>1316</v>
      </c>
      <c r="R1531" s="245"/>
      <c r="S1531" s="245">
        <v>50</v>
      </c>
      <c r="T1531" s="245">
        <f>Table134[[#This Row],[1A]]+Table134[[#This Row],[1B
I]]</f>
        <v>50</v>
      </c>
      <c r="U1531" s="245"/>
      <c r="V1531" s="3">
        <f>+Table134[[#This Row],[Tổng LSX]]</f>
        <v>50</v>
      </c>
      <c r="W1531" s="3"/>
      <c r="Y1531" s="3" t="e">
        <f>SUMIF('Loại I HSM'!#REF!,Table134[[#This Row],[Material description]],'Loại I HSM'!#REF!)/1000*(T1531/SUMIF(#REF!,N1531,#REF!))</f>
        <v>#REF!</v>
      </c>
      <c r="Z1531" s="245">
        <f>VLOOKUP(Table134[[#This Row],[PO cán
204
nguội]],'Loại I HSM'!A:B,2,0)/1000</f>
        <v>70.468999999999994</v>
      </c>
      <c r="AA1531" s="245">
        <f t="shared" si="63"/>
        <v>-50</v>
      </c>
      <c r="AB1531" s="245"/>
      <c r="AC1531" s="245" t="str">
        <f>IF(Table134[[#This Row],[Tổng lượng sản xuất2]]&gt;Table134[[#This Row],[Tổng LSX]]*0.9,"Hoàn thành","Chưa hoàn thành")</f>
        <v>Hoàn thành</v>
      </c>
      <c r="AD15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1" s="245">
        <f>SUMIFS(BH!H:H,BH!F:F,Table134[[#This Row],[Material description]],BH!C:C,Table134[[#This Row],[SO Mapping]])/1000+SUMIFS(BH!H:H,BH!F:F,Table134[[#This Row],[Item Description]],BH!C:C,Table134[[#This Row],[SO Mapping]])/1000</f>
        <v>46.859000000000002</v>
      </c>
      <c r="AF15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1" s="261" t="s">
        <v>4541</v>
      </c>
      <c r="AI1531" s="423">
        <f>SUMIFS(MP!D:D,MP!C:C,Table134[[#This Row],[Material description]],MP!J:J,"",MP!O:O,"KXL",MP!A:A,"1506")/1000</f>
        <v>0</v>
      </c>
      <c r="AJ1531" s="423">
        <f>SUMIFS(MP!D:D,MP!C:C,Table134[[#This Row],[Material description]],MP!J:J,"",MP!O:O,"CXL",MP!A:A,"1506")/1000</f>
        <v>0</v>
      </c>
      <c r="AK1531" s="224">
        <f>SUMIFS(MP!D:D,MP!C:C,Table134[[#This Row],[Material description]]&amp;" II",MP!J:J,"")/1000</f>
        <v>0</v>
      </c>
      <c r="AL1531" s="226">
        <f>SUMIFS(MP!D:D,MP!A:A,"1522",MP!C:C,Table134[[#This Row],[Material description]],MP!J:J,"",MP!E:E,"ZH1")/1000</f>
        <v>0</v>
      </c>
      <c r="AM1531" s="226">
        <f>SUMIFS(MP!D:D,MP!A:A,"1522",MP!C:C,Table134[[#This Row],[Material description]],MP!J:J,"",MP!J:J,"ZH2")/1000</f>
        <v>0</v>
      </c>
      <c r="AN15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1" s="226">
        <f>SUMIFS(MP!D:D,MP!A:A,"cnk",MP!C:C,Table134[[#This Row],[Material description]])/1000</f>
        <v>0</v>
      </c>
      <c r="AP1531" s="225" t="s">
        <v>4399</v>
      </c>
      <c r="AQ1531" s="225" t="e">
        <f>VLOOKUP(Table134[[#This Row],[Mác thép]],'TC-MVT'!F:F,2,0)</f>
        <v>#REF!</v>
      </c>
      <c r="AR1531" s="226"/>
      <c r="AS1531" s="229" t="str">
        <f>IFERROR(VLOOKUP(Table134[[#This Row],[Item Description]],'TC-MVT'!A:D,4,0),"Chưa có mã")</f>
        <v>Chưa có mã</v>
      </c>
      <c r="AT1531" s="237" t="str">
        <f>"Thép HRC HSPM "&amp;TEXT(Table134[[#This Row],[Độ dày]],"0.00")&amp;"x"&amp;Table134[[#This Row],[Khổ rộng]]&amp;" "&amp;Table134[[#This Row],[Mác thép]]</f>
        <v>Thép HRC HSPM 2.85x1316 SS400</v>
      </c>
      <c r="AU1531" s="227"/>
      <c r="AV1531" s="229">
        <v>2030000656</v>
      </c>
      <c r="AW1531" s="227" t="s">
        <v>45</v>
      </c>
      <c r="AX1531" s="227" t="s">
        <v>4078</v>
      </c>
      <c r="AY1531" s="354">
        <v>8.8000000000000007</v>
      </c>
      <c r="AZ1531" s="227"/>
      <c r="BA1531" s="223">
        <f>IFERROR(VLOOKUP(Table134[[#This Row],[Material description]],'TC-MVT'!A:D,4,0),"Chưa có mã")</f>
        <v>1251121996317</v>
      </c>
      <c r="BB1531" s="3" t="s">
        <v>3553</v>
      </c>
      <c r="BC1531" s="228" t="str">
        <f>VLOOKUP(Table134[[#This Row],[Material description]],'TC-MVT'!$A:$D,3,0)</f>
        <v>JIS G3101-2017</v>
      </c>
      <c r="BD1531" s="227" t="str">
        <f>IFERROR(VLOOKUP(Table134[[#This Row],[Item Description]],#REF!,3,0),Table134[[#This Row],[Tiêu chuẩn hiện tại trên SAP]])</f>
        <v>JIS G3101-2017</v>
      </c>
      <c r="BE15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32" spans="1:57" ht="13.5" hidden="1">
      <c r="A1532" s="239"/>
      <c r="B1532" s="260">
        <v>2040004052</v>
      </c>
      <c r="C1532" s="260"/>
      <c r="D1532" s="260"/>
      <c r="E1532" s="239" t="s">
        <v>3521</v>
      </c>
      <c r="F1532" s="239"/>
      <c r="G1532" s="249" t="s">
        <v>3643</v>
      </c>
      <c r="H1532" s="247">
        <v>2400001331</v>
      </c>
      <c r="I1532" s="245" t="s">
        <v>3595</v>
      </c>
      <c r="J1532" s="250" t="s">
        <v>3872</v>
      </c>
      <c r="K1532" s="464" t="s">
        <v>3474</v>
      </c>
      <c r="L1532" s="465" t="s">
        <v>3474</v>
      </c>
      <c r="M1532" s="245"/>
      <c r="N1532" s="246" t="str">
        <f>"Thép cuộn cán nóng "&amp;TEXT(P1532,"0.00")&amp;"x"&amp;Table134[[#This Row],[Khổ rộng]]&amp;" "&amp;Table134[[#This Row],[Mác thép]]</f>
        <v>Thép cuộn cán nóng 4.10x1033 SS400</v>
      </c>
      <c r="O1532" s="247" t="s">
        <v>3515</v>
      </c>
      <c r="P1532" s="247">
        <v>4.0999999999999996</v>
      </c>
      <c r="Q1532" s="248">
        <v>1033</v>
      </c>
      <c r="R1532" s="245"/>
      <c r="S1532" s="245">
        <v>75</v>
      </c>
      <c r="T1532" s="245">
        <f>Table134[[#This Row],[1A]]+Table134[[#This Row],[1B
I]]</f>
        <v>75</v>
      </c>
      <c r="U1532" s="245"/>
      <c r="V1532" s="3">
        <f>+Table134[[#This Row],[Tổng LSX]]</f>
        <v>75</v>
      </c>
      <c r="W1532" s="3"/>
      <c r="Y1532" s="3" t="e">
        <f>SUMIF('Loại I HSM'!#REF!,Table134[[#This Row],[Material description]],'Loại I HSM'!#REF!)/1000*(T1532/SUMIF(#REF!,N1532,#REF!))</f>
        <v>#REF!</v>
      </c>
      <c r="Z1532" s="245">
        <f>VLOOKUP(Table134[[#This Row],[PO cán
204
nguội]],'Loại I HSM'!A:B,2,0)/1000</f>
        <v>95.198999999999998</v>
      </c>
      <c r="AA1532" s="245">
        <f t="shared" si="63"/>
        <v>-75</v>
      </c>
      <c r="AB1532" s="245"/>
      <c r="AC1532" s="245" t="str">
        <f>IF(Table134[[#This Row],[Tổng lượng sản xuất2]]&gt;Table134[[#This Row],[Tổng LSX]]*0.9,"Hoàn thành","Chưa hoàn thành")</f>
        <v>Hoàn thành</v>
      </c>
      <c r="AD15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2" s="245">
        <f>SUMIFS(BH!H:H,BH!F:F,Table134[[#This Row],[Material description]],BH!C:C,Table134[[#This Row],[SO Mapping]])/1000+SUMIFS(BH!H:H,BH!F:F,Table134[[#This Row],[Item Description]],BH!C:C,Table134[[#This Row],[SO Mapping]])/1000</f>
        <v>71.435000000000002</v>
      </c>
      <c r="AF15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2" s="261" t="s">
        <v>4541</v>
      </c>
      <c r="AI1532" s="423">
        <f>SUMIFS(MP!D:D,MP!C:C,Table134[[#This Row],[Material description]],MP!J:J,"",MP!O:O,"KXL",MP!A:A,"1506")/1000</f>
        <v>23.763999999999999</v>
      </c>
      <c r="AJ1532" s="423">
        <f>SUMIFS(MP!D:D,MP!C:C,Table134[[#This Row],[Material description]],MP!J:J,"",MP!O:O,"CXL",MP!A:A,"1506")/1000</f>
        <v>0</v>
      </c>
      <c r="AK1532" s="224">
        <f>SUMIFS(MP!D:D,MP!C:C,Table134[[#This Row],[Material description]]&amp;" II",MP!J:J,"")/1000</f>
        <v>0</v>
      </c>
      <c r="AL1532" s="226">
        <f>SUMIFS(MP!D:D,MP!A:A,"1522",MP!C:C,Table134[[#This Row],[Material description]],MP!J:J,"",MP!E:E,"ZH1")/1000</f>
        <v>0</v>
      </c>
      <c r="AM1532" s="226">
        <f>SUMIFS(MP!D:D,MP!A:A,"1522",MP!C:C,Table134[[#This Row],[Material description]],MP!J:J,"",MP!J:J,"ZH2")/1000</f>
        <v>0</v>
      </c>
      <c r="AN15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2" s="226">
        <f>SUMIFS(MP!D:D,MP!A:A,"cnk",MP!C:C,Table134[[#This Row],[Material description]])/1000</f>
        <v>0</v>
      </c>
      <c r="AP1532" s="225" t="s">
        <v>4399</v>
      </c>
      <c r="AQ1532" s="225" t="e">
        <f>VLOOKUP(Table134[[#This Row],[Mác thép]],'TC-MVT'!F:F,2,0)</f>
        <v>#REF!</v>
      </c>
      <c r="AR1532" s="226"/>
      <c r="AS1532" s="229" t="str">
        <f>IFERROR(VLOOKUP(Table134[[#This Row],[Item Description]],'TC-MVT'!A:D,4,0),"Chưa có mã")</f>
        <v>Chưa có mã</v>
      </c>
      <c r="AT1532" s="237" t="str">
        <f>"Thép HRC HSPM "&amp;TEXT(Table134[[#This Row],[Độ dày]],"0.00")&amp;"x"&amp;Table134[[#This Row],[Khổ rộng]]&amp;" "&amp;Table134[[#This Row],[Mác thép]]</f>
        <v>Thép HRC HSPM 4.10x1033 SS400</v>
      </c>
      <c r="AU1532" s="227"/>
      <c r="AV1532" s="229">
        <v>2030000654</v>
      </c>
      <c r="AW1532" s="227" t="s">
        <v>45</v>
      </c>
      <c r="AX1532" s="227" t="s">
        <v>4542</v>
      </c>
      <c r="AY1532" s="227">
        <v>10</v>
      </c>
      <c r="AZ1532" s="227"/>
      <c r="BA1532" s="223">
        <f>IFERROR(VLOOKUP(Table134[[#This Row],[Material description]],'TC-MVT'!A:D,4,0),"Chưa có mã")</f>
        <v>1251121996331</v>
      </c>
      <c r="BB1532" s="3" t="s">
        <v>3553</v>
      </c>
      <c r="BC1532" s="228" t="str">
        <f>VLOOKUP(Table134[[#This Row],[Material description]],'TC-MVT'!$A:$D,3,0)</f>
        <v>JIS G3101-2017</v>
      </c>
      <c r="BD1532" s="227" t="str">
        <f>IFERROR(VLOOKUP(Table134[[#This Row],[Item Description]],#REF!,3,0),Table134[[#This Row],[Tiêu chuẩn hiện tại trên SAP]])</f>
        <v>JIS G3101-2017</v>
      </c>
      <c r="BE15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33" spans="1:57" ht="13.5" hidden="1">
      <c r="A1533" s="239"/>
      <c r="B1533" s="260">
        <v>2040004053</v>
      </c>
      <c r="C1533" s="260"/>
      <c r="D1533" s="260"/>
      <c r="E1533" s="239" t="s">
        <v>3521</v>
      </c>
      <c r="F1533" s="239"/>
      <c r="G1533" s="249" t="s">
        <v>3643</v>
      </c>
      <c r="H1533" s="247">
        <v>2400001331</v>
      </c>
      <c r="I1533" s="245" t="s">
        <v>3595</v>
      </c>
      <c r="J1533" s="250" t="s">
        <v>3872</v>
      </c>
      <c r="K1533" s="464" t="s">
        <v>3474</v>
      </c>
      <c r="L1533" s="465" t="s">
        <v>3474</v>
      </c>
      <c r="M1533" s="245"/>
      <c r="N1533" s="246" t="str">
        <f>"Thép cuộn cán nóng "&amp;TEXT(P1533,"0.00")&amp;"x"&amp;Table134[[#This Row],[Khổ rộng]]&amp;" "&amp;Table134[[#This Row],[Mác thép]]</f>
        <v>Thép cuộn cán nóng 4.10x1354 SS400</v>
      </c>
      <c r="O1533" s="247" t="s">
        <v>3515</v>
      </c>
      <c r="P1533" s="247">
        <v>4.0999999999999996</v>
      </c>
      <c r="Q1533" s="248">
        <v>1354</v>
      </c>
      <c r="R1533" s="245"/>
      <c r="S1533" s="245">
        <v>75</v>
      </c>
      <c r="T1533" s="245">
        <f>Table134[[#This Row],[1A]]+Table134[[#This Row],[1B
I]]</f>
        <v>75</v>
      </c>
      <c r="U1533" s="245"/>
      <c r="V1533" s="3">
        <f>+Table134[[#This Row],[Tổng LSX]]</f>
        <v>75</v>
      </c>
      <c r="W1533" s="3"/>
      <c r="Y1533" s="3" t="e">
        <f>SUMIF('Loại I HSM'!#REF!,Table134[[#This Row],[Material description]],'Loại I HSM'!#REF!)/1000*(T1533/SUMIF(#REF!,N1533,#REF!))</f>
        <v>#REF!</v>
      </c>
      <c r="Z1533" s="245">
        <f>VLOOKUP(Table134[[#This Row],[PO cán
204
nguội]],'Loại I HSM'!A:B,2,0)/1000</f>
        <v>93.953999999999994</v>
      </c>
      <c r="AA1533" s="245">
        <f t="shared" si="63"/>
        <v>-75</v>
      </c>
      <c r="AB1533" s="245"/>
      <c r="AC1533" s="245" t="str">
        <f>IF(Table134[[#This Row],[Tổng lượng sản xuất2]]&gt;Table134[[#This Row],[Tổng LSX]]*0.9,"Hoàn thành","Chưa hoàn thành")</f>
        <v>Hoàn thành</v>
      </c>
      <c r="AD153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3" s="245">
        <f>SUMIFS(BH!H:H,BH!F:F,Table134[[#This Row],[Material description]],BH!C:C,Table134[[#This Row],[SO Mapping]])/1000+SUMIFS(BH!H:H,BH!F:F,Table134[[#This Row],[Item Description]],BH!C:C,Table134[[#This Row],[SO Mapping]])/1000</f>
        <v>70.524000000000001</v>
      </c>
      <c r="AF15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3" s="261" t="s">
        <v>4541</v>
      </c>
      <c r="AI1533" s="423">
        <f>SUMIFS(MP!D:D,MP!C:C,Table134[[#This Row],[Material description]],MP!J:J,"",MP!O:O,"KXL",MP!A:A,"1506")/1000</f>
        <v>23.43</v>
      </c>
      <c r="AJ1533" s="423">
        <f>SUMIFS(MP!D:D,MP!C:C,Table134[[#This Row],[Material description]],MP!J:J,"",MP!O:O,"CXL",MP!A:A,"1506")/1000</f>
        <v>0</v>
      </c>
      <c r="AK1533" s="224">
        <f>SUMIFS(MP!D:D,MP!C:C,Table134[[#This Row],[Material description]]&amp;" II",MP!J:J,"")/1000</f>
        <v>0</v>
      </c>
      <c r="AL1533" s="226">
        <f>SUMIFS(MP!D:D,MP!A:A,"1522",MP!C:C,Table134[[#This Row],[Material description]],MP!J:J,"",MP!E:E,"ZH1")/1000</f>
        <v>0</v>
      </c>
      <c r="AM1533" s="226">
        <f>SUMIFS(MP!D:D,MP!A:A,"1522",MP!C:C,Table134[[#This Row],[Material description]],MP!J:J,"",MP!J:J,"ZH2")/1000</f>
        <v>0</v>
      </c>
      <c r="AN15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3" s="226">
        <f>SUMIFS(MP!D:D,MP!A:A,"cnk",MP!C:C,Table134[[#This Row],[Material description]])/1000</f>
        <v>0</v>
      </c>
      <c r="AP1533" s="225" t="s">
        <v>4399</v>
      </c>
      <c r="AQ1533" s="225" t="e">
        <f>VLOOKUP(Table134[[#This Row],[Mác thép]],'TC-MVT'!F:F,2,0)</f>
        <v>#REF!</v>
      </c>
      <c r="AR1533" s="226"/>
      <c r="AS1533" s="229" t="str">
        <f>IFERROR(VLOOKUP(Table134[[#This Row],[Item Description]],'TC-MVT'!A:D,4,0),"Chưa có mã")</f>
        <v>Chưa có mã</v>
      </c>
      <c r="AT1533" s="237" t="str">
        <f>"Thép HRC HSPM "&amp;TEXT(Table134[[#This Row],[Độ dày]],"0.00")&amp;"x"&amp;Table134[[#This Row],[Khổ rộng]]&amp;" "&amp;Table134[[#This Row],[Mác thép]]</f>
        <v>Thép HRC HSPM 4.10x1354 SS400</v>
      </c>
      <c r="AU1533" s="227"/>
      <c r="AV1533" s="229">
        <v>2030000656</v>
      </c>
      <c r="AW1533" s="227" t="s">
        <v>45</v>
      </c>
      <c r="AX1533" s="227" t="s">
        <v>4078</v>
      </c>
      <c r="AY1533" s="354">
        <v>8.8000000000000007</v>
      </c>
      <c r="AZ1533" s="227"/>
      <c r="BA1533" s="223">
        <f>IFERROR(VLOOKUP(Table134[[#This Row],[Material description]],'TC-MVT'!A:D,4,0),"Chưa có mã")</f>
        <v>1251121996355</v>
      </c>
      <c r="BB1533" s="3" t="s">
        <v>3553</v>
      </c>
      <c r="BC1533" s="228" t="str">
        <f>VLOOKUP(Table134[[#This Row],[Material description]],'TC-MVT'!$A:$D,3,0)</f>
        <v>JIS G3101-2017</v>
      </c>
      <c r="BD1533" s="227" t="str">
        <f>IFERROR(VLOOKUP(Table134[[#This Row],[Item Description]],#REF!,3,0),Table134[[#This Row],[Tiêu chuẩn hiện tại trên SAP]])</f>
        <v>JIS G3101-2017</v>
      </c>
      <c r="BE15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34" spans="1:57" ht="13.5" hidden="1">
      <c r="A1534" s="239"/>
      <c r="B1534" s="260">
        <v>2040004135</v>
      </c>
      <c r="C1534" s="260"/>
      <c r="D1534" s="260"/>
      <c r="E1534" s="239" t="s">
        <v>3521</v>
      </c>
      <c r="F1534" s="239"/>
      <c r="G1534" s="249" t="s">
        <v>3645</v>
      </c>
      <c r="H1534" s="247">
        <v>2000003464</v>
      </c>
      <c r="I1534" s="245" t="s">
        <v>4531</v>
      </c>
      <c r="J1534" s="250" t="s">
        <v>3473</v>
      </c>
      <c r="K1534" s="464" t="s">
        <v>41</v>
      </c>
      <c r="L1534" s="465" t="s">
        <v>3925</v>
      </c>
      <c r="M1534" s="245" t="s">
        <v>4543</v>
      </c>
      <c r="N1534" s="246" t="str">
        <f>"Thép cuộn cán nóng "&amp;TEXT(P1534,"0.00")&amp;"x"&amp;Table134[[#This Row],[Khổ rộng]]&amp;" "&amp;Table134[[#This Row],[Mác thép]]</f>
        <v>Thép cuộn cán nóng 2.00x1214 SAE1012</v>
      </c>
      <c r="O1534" s="247" t="s">
        <v>3530</v>
      </c>
      <c r="P1534" s="247">
        <v>2</v>
      </c>
      <c r="Q1534" s="248">
        <v>1214</v>
      </c>
      <c r="R1534" s="245">
        <v>1100</v>
      </c>
      <c r="S1534" s="245">
        <v>0</v>
      </c>
      <c r="T1534" s="245">
        <f>Table134[[#This Row],[1A]]+Table134[[#This Row],[1B
I]]</f>
        <v>1100</v>
      </c>
      <c r="U1534" s="245"/>
      <c r="V1534" s="3">
        <f>+Table134[[#This Row],[Tổng LSX]]</f>
        <v>1100</v>
      </c>
      <c r="W1534" s="3"/>
      <c r="Y1534" s="3" t="e">
        <f>SUMIF('Loại I HSM'!#REF!,Table134[[#This Row],[Material description]],'Loại I HSM'!#REF!)/1000*(T1534/SUMIF(#REF!,N1534,#REF!))</f>
        <v>#REF!</v>
      </c>
      <c r="Z1534" s="245">
        <f>VLOOKUP(Table134[[#This Row],[PO cán
204
nguội]],'Loại I HSM'!A:B,2,0)/1000</f>
        <v>2015.3030000000001</v>
      </c>
      <c r="AA1534" s="245">
        <f t="shared" ref="AA1534:AA1542" si="64">IF(R1534=0,SUM(W1534:X1534)-S1534,IF(S1534=0,W1534-R1534,((W1534-R1534)+(X1534-S1534))))</f>
        <v>-1100</v>
      </c>
      <c r="AB1534" s="245"/>
      <c r="AC1534" s="245" t="str">
        <f>IF(Table134[[#This Row],[Tổng lượng sản xuất2]]&gt;Table134[[#This Row],[Tổng LSX]]*0.9,"Hoàn thành","Chưa hoàn thành")</f>
        <v>Hoàn thành</v>
      </c>
      <c r="AD153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4" s="245">
        <f>SUMIFS(BH!H:H,BH!F:F,Table134[[#This Row],[Material description]],BH!C:C,Table134[[#This Row],[SO Mapping]])/1000+SUMIFS(BH!H:H,BH!F:F,#REF!,BH!C:C,Table134[[#This Row],[SO Mapping]])/1000</f>
        <v>1136.338</v>
      </c>
      <c r="AF15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4" s="261" t="s">
        <v>4006</v>
      </c>
      <c r="AI1534" s="423">
        <f>SUMIFS(MP!D:D,MP!C:C,Table134[[#This Row],[Material description]],MP!J:J,"",MP!O:O,"KXL",MP!A:A,"1506")/1000</f>
        <v>0</v>
      </c>
      <c r="AJ1534" s="423">
        <f>SUMIFS(MP!D:D,MP!C:C,Table134[[#This Row],[Material description]],MP!J:J,"",MP!O:O,"CXL",MP!A:A,"1506")/1000</f>
        <v>0</v>
      </c>
      <c r="AK1534" s="224">
        <f>SUMIFS(MP!D:D,MP!C:C,Table134[[#This Row],[Material description]]&amp;" II",MP!J:J,"")/1000</f>
        <v>0</v>
      </c>
      <c r="AL1534" s="226">
        <f>SUMIFS(MP!D:D,MP!A:A,"1522",MP!C:C,Table134[[#This Row],[Material description]],MP!J:J,"",MP!E:E,"ZH1")/1000</f>
        <v>0</v>
      </c>
      <c r="AM1534" s="226">
        <f>SUMIFS(MP!D:D,MP!A:A,"1522",MP!C:C,Table134[[#This Row],[Material description]],MP!J:J,"",MP!J:J,"ZH2")/1000</f>
        <v>0</v>
      </c>
      <c r="AN15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4" s="226">
        <f>SUMIFS(MP!D:D,MP!A:A,"cnk",MP!C:C,Table134[[#This Row],[Material description]])/1000</f>
        <v>0</v>
      </c>
      <c r="AP1534" s="225" t="s">
        <v>4399</v>
      </c>
      <c r="AQ1534" s="225" t="e">
        <f>VLOOKUP(Table134[[#This Row],[Mác thép]],'TC-MVT'!F:F,2,0)</f>
        <v>#N/A</v>
      </c>
      <c r="AR1534" s="226" t="s">
        <v>3599</v>
      </c>
      <c r="AS1534" s="229" t="str">
        <f>IFERROR(VLOOKUP(Table134[[#This Row],[Item Description]],'TC-MVT'!A:D,4,0),"Chưa có mã")</f>
        <v>Chưa có mã</v>
      </c>
      <c r="AT1534" s="237" t="str">
        <f>"Thép HRC HSPM "&amp;TEXT(Table134[[#This Row],[Độ dày]],"0.00")&amp;"x"&amp;Table134[[#This Row],[Khổ rộng]]&amp;" "&amp;Table134[[#This Row],[Mác thép]]</f>
        <v>Thép HRC HSPM 2.00x1214 SAE1012</v>
      </c>
      <c r="AU1534" s="227"/>
      <c r="AV1534" s="229">
        <v>2030000653</v>
      </c>
      <c r="AW1534" s="7" t="s">
        <v>4216</v>
      </c>
      <c r="AX1534" s="227" t="s">
        <v>3976</v>
      </c>
      <c r="AY1534" s="354">
        <v>8.9</v>
      </c>
      <c r="AZ1534" s="227"/>
      <c r="BA1534" s="223">
        <f>VLOOKUP(Table134[[#This Row],[Material description]],'TC-MVT'!$A:$D,4,0)</f>
        <v>1251121988657</v>
      </c>
      <c r="BB1534" s="3" t="s">
        <v>3466</v>
      </c>
      <c r="BC1534" s="228" t="str">
        <f>VLOOKUP(Table134[[#This Row],[Material description]],'TC-MVT'!$A:$D,3,0)</f>
        <v>SAE J403-2014</v>
      </c>
      <c r="BD1534" s="227" t="str">
        <f>IFERROR(VLOOKUP(#REF!,#REF!,3,0),Table134[[#This Row],[Tiêu chuẩn hiện tại trên SAP]])</f>
        <v>SAE J403-2014</v>
      </c>
      <c r="BE15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35" spans="1:57" ht="13.5" hidden="1">
      <c r="A1535" s="239"/>
      <c r="B1535" s="260">
        <v>2040004135</v>
      </c>
      <c r="C1535" s="260"/>
      <c r="D1535" s="260"/>
      <c r="E1535" s="239" t="s">
        <v>3521</v>
      </c>
      <c r="F1535" s="239"/>
      <c r="G1535" s="249" t="s">
        <v>3645</v>
      </c>
      <c r="H1535" s="247">
        <v>2000003465</v>
      </c>
      <c r="I1535" s="245" t="s">
        <v>4531</v>
      </c>
      <c r="J1535" s="250" t="s">
        <v>3473</v>
      </c>
      <c r="K1535" s="464" t="s">
        <v>41</v>
      </c>
      <c r="L1535" s="465" t="s">
        <v>3925</v>
      </c>
      <c r="M1535" s="245" t="s">
        <v>4543</v>
      </c>
      <c r="N1535" s="246" t="str">
        <f>"Thép cuộn cán nóng "&amp;TEXT(P1535,"0.00")&amp;"x"&amp;Table134[[#This Row],[Khổ rộng]]&amp;" "&amp;Table134[[#This Row],[Mác thép]]</f>
        <v>Thép cuộn cán nóng 2.00x1214 SAE1012</v>
      </c>
      <c r="O1535" s="247" t="s">
        <v>3530</v>
      </c>
      <c r="P1535" s="247">
        <v>2</v>
      </c>
      <c r="Q1535" s="248">
        <v>1214</v>
      </c>
      <c r="R1535" s="245">
        <v>400</v>
      </c>
      <c r="S1535" s="245">
        <v>0</v>
      </c>
      <c r="T1535" s="245">
        <f>Table134[[#This Row],[1A]]+Table134[[#This Row],[1B
I]]</f>
        <v>400</v>
      </c>
      <c r="U1535" s="245"/>
      <c r="V1535" s="3">
        <f>+Table134[[#This Row],[Tổng LSX]]</f>
        <v>400</v>
      </c>
      <c r="W1535" s="3"/>
      <c r="Y1535" s="3" t="e">
        <f>SUMIF('Loại I HSM'!#REF!,Table134[[#This Row],[Material description]],'Loại I HSM'!#REF!)/1000*(T1535/SUMIF(#REF!,N1535,#REF!))</f>
        <v>#REF!</v>
      </c>
      <c r="Z1535" s="245">
        <f>VLOOKUP(Table134[[#This Row],[PO cán
204
nguội]],'Loại I HSM'!A:B,2,0)/1000</f>
        <v>2015.3030000000001</v>
      </c>
      <c r="AA1535" s="245">
        <f>IF(R1535=0,SUM(W1535:X1535)-S1535,IF(S1535=0,W1535-R1535,((W1535-R1535)+(X1535-S1535))))</f>
        <v>-400</v>
      </c>
      <c r="AB1535" s="245"/>
      <c r="AC1535" s="245" t="str">
        <f>IF(Table134[[#This Row],[Tổng lượng sản xuất2]]&gt;Table134[[#This Row],[Tổng LSX]]*0.9,"Hoàn thành","Chưa hoàn thành")</f>
        <v>Hoàn thành</v>
      </c>
      <c r="AD15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5" s="245">
        <f>SUMIFS(BH!H:H,BH!F:F,Table134[[#This Row],[Material description]],BH!C:C,Table134[[#This Row],[SO Mapping]])/1000+SUMIFS(BH!H:H,BH!F:F,#REF!,BH!C:C,Table134[[#This Row],[SO Mapping]])/1000</f>
        <v>427.07299999999998</v>
      </c>
      <c r="AF15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5" s="261" t="s">
        <v>4006</v>
      </c>
      <c r="AI1535" s="423">
        <f>SUMIFS(MP!D:D,MP!C:C,Table134[[#This Row],[Material description]],MP!J:J,"",MP!O:O,"KXL",MP!A:A,"1506")/1000</f>
        <v>0</v>
      </c>
      <c r="AJ1535" s="423">
        <f>SUMIFS(MP!D:D,MP!C:C,Table134[[#This Row],[Material description]],MP!J:J,"",MP!O:O,"CXL",MP!A:A,"1506")/1000</f>
        <v>0</v>
      </c>
      <c r="AK1535" s="224">
        <f>SUMIFS(MP!D:D,MP!C:C,Table134[[#This Row],[Material description]]&amp;" II",MP!J:J,"")/1000</f>
        <v>0</v>
      </c>
      <c r="AL1535" s="226">
        <f>SUMIFS(MP!D:D,MP!A:A,"1522",MP!C:C,Table134[[#This Row],[Material description]],MP!J:J,"",MP!E:E,"ZH1")/1000</f>
        <v>0</v>
      </c>
      <c r="AM1535" s="226">
        <f>SUMIFS(MP!D:D,MP!A:A,"1522",MP!C:C,Table134[[#This Row],[Material description]],MP!J:J,"",MP!J:J,"ZH2")/1000</f>
        <v>0</v>
      </c>
      <c r="AN15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5" s="226">
        <f>SUMIFS(MP!D:D,MP!A:A,"cnk",MP!C:C,Table134[[#This Row],[Material description]])/1000</f>
        <v>0</v>
      </c>
      <c r="AP1535" s="225" t="s">
        <v>4399</v>
      </c>
      <c r="AQ1535" s="225" t="e">
        <f>VLOOKUP(Table134[[#This Row],[Mác thép]],'TC-MVT'!F:F,2,0)</f>
        <v>#N/A</v>
      </c>
      <c r="AR1535" s="226" t="s">
        <v>3599</v>
      </c>
      <c r="AS1535" s="229" t="str">
        <f>IFERROR(VLOOKUP(Table134[[#This Row],[Item Description]],'TC-MVT'!A:D,4,0),"Chưa có mã")</f>
        <v>Chưa có mã</v>
      </c>
      <c r="AT1535" s="237" t="str">
        <f>"Thép HRC HSPM "&amp;TEXT(Table134[[#This Row],[Độ dày]],"0.00")&amp;"x"&amp;Table134[[#This Row],[Khổ rộng]]&amp;" "&amp;Table134[[#This Row],[Mác thép]]</f>
        <v>Thép HRC HSPM 2.00x1214 SAE1012</v>
      </c>
      <c r="AU1535" s="227"/>
      <c r="AV1535" s="229">
        <v>2030000653</v>
      </c>
      <c r="AW1535" s="7" t="s">
        <v>4216</v>
      </c>
      <c r="AX1535" s="227" t="s">
        <v>3976</v>
      </c>
      <c r="AY1535" s="354">
        <v>8.9</v>
      </c>
      <c r="AZ1535" s="227"/>
      <c r="BA1535" s="223">
        <f>VLOOKUP(Table134[[#This Row],[Material description]],'TC-MVT'!$A:$D,4,0)</f>
        <v>1251121988657</v>
      </c>
      <c r="BB1535" s="3" t="s">
        <v>3466</v>
      </c>
      <c r="BC1535" s="228" t="str">
        <f>VLOOKUP(Table134[[#This Row],[Material description]],'TC-MVT'!$A:$D,3,0)</f>
        <v>SAE J403-2014</v>
      </c>
      <c r="BD1535" s="227" t="str">
        <f>IFERROR(VLOOKUP(#REF!,#REF!,3,0),Table134[[#This Row],[Tiêu chuẩn hiện tại trên SAP]])</f>
        <v>SAE J403-2014</v>
      </c>
      <c r="BE15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36" spans="1:57" ht="13.5" hidden="1">
      <c r="A1536" s="239"/>
      <c r="B1536" s="260">
        <v>2040004136</v>
      </c>
      <c r="C1536" s="260"/>
      <c r="D1536" s="260"/>
      <c r="E1536" s="239" t="s">
        <v>3521</v>
      </c>
      <c r="F1536" s="239"/>
      <c r="G1536" s="249" t="s">
        <v>3645</v>
      </c>
      <c r="H1536" s="247">
        <v>2000003464</v>
      </c>
      <c r="I1536" s="245" t="s">
        <v>4531</v>
      </c>
      <c r="J1536" s="250" t="s">
        <v>3473</v>
      </c>
      <c r="K1536" s="464" t="s">
        <v>41</v>
      </c>
      <c r="L1536" s="465" t="s">
        <v>3925</v>
      </c>
      <c r="M1536" s="245" t="s">
        <v>4543</v>
      </c>
      <c r="N1536" s="246" t="str">
        <f>"Thép cuộn cán nóng "&amp;TEXT(P1536,"0.00")&amp;"x"&amp;Table134[[#This Row],[Khổ rộng]]&amp;" "&amp;Table134[[#This Row],[Mác thép]]</f>
        <v>Thép cuộn cán nóng 2.20x1214 SAE1012</v>
      </c>
      <c r="O1536" s="247" t="s">
        <v>3530</v>
      </c>
      <c r="P1536" s="247">
        <v>2.2000000000000002</v>
      </c>
      <c r="Q1536" s="248">
        <v>1214</v>
      </c>
      <c r="R1536" s="245">
        <v>500</v>
      </c>
      <c r="S1536" s="245">
        <v>0</v>
      </c>
      <c r="T1536" s="245">
        <f>Table134[[#This Row],[1A]]+Table134[[#This Row],[1B
I]]</f>
        <v>500</v>
      </c>
      <c r="U1536" s="245"/>
      <c r="V1536" s="3">
        <f>+Table134[[#This Row],[Tổng LSX]]</f>
        <v>500</v>
      </c>
      <c r="W1536" s="3"/>
      <c r="Y1536" s="3" t="e">
        <f>SUMIF('Loại I HSM'!#REF!,Table134[[#This Row],[Material description]],'Loại I HSM'!#REF!)/1000*(T1536/SUMIF(#REF!,N1536,#REF!))</f>
        <v>#REF!</v>
      </c>
      <c r="Z1536" s="245">
        <f>VLOOKUP(Table134[[#This Row],[PO cán
204
nguội]],'Loại I HSM'!A:B,2,0)/1000</f>
        <v>520.96100000000001</v>
      </c>
      <c r="AA1536" s="245">
        <f t="shared" si="64"/>
        <v>-500</v>
      </c>
      <c r="AB1536" s="245"/>
      <c r="AC1536" s="245" t="str">
        <f>IF(Table134[[#This Row],[Tổng lượng sản xuất2]]&gt;Table134[[#This Row],[Tổng LSX]]*0.9,"Hoàn thành","Chưa hoàn thành")</f>
        <v>Hoàn thành</v>
      </c>
      <c r="AD15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6" s="245">
        <f>SUMIFS(BH!H:H,BH!F:F,Table134[[#This Row],[Material description]],BH!C:C,Table134[[#This Row],[SO Mapping]])/1000+SUMIFS(BH!H:H,BH!F:F,#REF!,BH!C:C,Table134[[#This Row],[SO Mapping]])/1000</f>
        <v>454.36799999999999</v>
      </c>
      <c r="AF15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6" s="261" t="s">
        <v>4006</v>
      </c>
      <c r="AI1536" s="423">
        <f>SUMIFS(MP!D:D,MP!C:C,Table134[[#This Row],[Material description]],MP!J:J,"",MP!O:O,"KXL",MP!A:A,"1506")/1000</f>
        <v>0</v>
      </c>
      <c r="AJ1536" s="423">
        <f>SUMIFS(MP!D:D,MP!C:C,Table134[[#This Row],[Material description]],MP!J:J,"",MP!O:O,"CXL",MP!A:A,"1506")/1000</f>
        <v>0</v>
      </c>
      <c r="AK1536" s="224">
        <f>SUMIFS(MP!D:D,MP!C:C,Table134[[#This Row],[Material description]]&amp;" II",MP!J:J,"")/1000</f>
        <v>0</v>
      </c>
      <c r="AL1536" s="226">
        <f>SUMIFS(MP!D:D,MP!A:A,"1522",MP!C:C,Table134[[#This Row],[Material description]],MP!J:J,"",MP!E:E,"ZH1")/1000</f>
        <v>0</v>
      </c>
      <c r="AM1536" s="226">
        <f>SUMIFS(MP!D:D,MP!A:A,"1522",MP!C:C,Table134[[#This Row],[Material description]],MP!J:J,"",MP!J:J,"ZH2")/1000</f>
        <v>0</v>
      </c>
      <c r="AN15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6" s="226">
        <f>SUMIFS(MP!D:D,MP!A:A,"cnk",MP!C:C,Table134[[#This Row],[Material description]])/1000</f>
        <v>0</v>
      </c>
      <c r="AP1536" s="225" t="s">
        <v>4399</v>
      </c>
      <c r="AQ1536" s="225" t="e">
        <f>VLOOKUP(Table134[[#This Row],[Mác thép]],'TC-MVT'!F:F,2,0)</f>
        <v>#N/A</v>
      </c>
      <c r="AR1536" s="226" t="s">
        <v>3599</v>
      </c>
      <c r="AS1536" s="229" t="str">
        <f>IFERROR(VLOOKUP(Table134[[#This Row],[Item Description]],'TC-MVT'!A:D,4,0),"Chưa có mã")</f>
        <v>Chưa có mã</v>
      </c>
      <c r="AT1536" s="237" t="str">
        <f>"Thép HRC HSPM "&amp;TEXT(Table134[[#This Row],[Độ dày]],"0.00")&amp;"x"&amp;Table134[[#This Row],[Khổ rộng]]&amp;" "&amp;Table134[[#This Row],[Mác thép]]</f>
        <v>Thép HRC HSPM 2.20x1214 SAE1012</v>
      </c>
      <c r="AU1536" s="227"/>
      <c r="AV1536" s="229">
        <v>2030000653</v>
      </c>
      <c r="AW1536" s="7" t="s">
        <v>4216</v>
      </c>
      <c r="AX1536" s="227" t="s">
        <v>3976</v>
      </c>
      <c r="AY1536" s="354">
        <v>8.9</v>
      </c>
      <c r="AZ1536" s="227"/>
      <c r="BA1536" s="223">
        <f>VLOOKUP(Table134[[#This Row],[Material description]],'TC-MVT'!$A:$D,4,0)</f>
        <v>1251121992524</v>
      </c>
      <c r="BB1536" s="3" t="s">
        <v>3466</v>
      </c>
      <c r="BC1536" s="228" t="str">
        <f>VLOOKUP(Table134[[#This Row],[Material description]],'TC-MVT'!$A:$D,3,0)</f>
        <v>SAE J403-2014</v>
      </c>
      <c r="BD1536" s="227" t="str">
        <f>IFERROR(VLOOKUP(#REF!,#REF!,3,0),Table134[[#This Row],[Tiêu chuẩn hiện tại trên SAP]])</f>
        <v>SAE J403-2014</v>
      </c>
      <c r="BE15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537" spans="1:57" ht="13.5" hidden="1">
      <c r="A1537" s="239"/>
      <c r="B1537" s="486" t="s">
        <v>4544</v>
      </c>
      <c r="C1537" s="260"/>
      <c r="D1537" s="260"/>
      <c r="E1537" s="239" t="s">
        <v>3521</v>
      </c>
      <c r="F1537" s="239"/>
      <c r="G1537" s="249" t="s">
        <v>3645</v>
      </c>
      <c r="H1537" s="247">
        <v>2000003464</v>
      </c>
      <c r="I1537" s="245" t="s">
        <v>4531</v>
      </c>
      <c r="J1537" s="250" t="s">
        <v>3473</v>
      </c>
      <c r="K1537" s="464" t="s">
        <v>41</v>
      </c>
      <c r="L1537" s="465" t="s">
        <v>3925</v>
      </c>
      <c r="M1537" s="245" t="s">
        <v>4543</v>
      </c>
      <c r="N1537" s="246" t="str">
        <f>"Thép cuộn cán nóng "&amp;TEXT(P1537,"0.00")&amp;"x"&amp;Table134[[#This Row],[Khổ rộng]]&amp;" "&amp;Table134[[#This Row],[Mác thép]]</f>
        <v>Thép cuộn cán nóng 2.50x1214 SAE1012</v>
      </c>
      <c r="O1537" s="247" t="s">
        <v>3530</v>
      </c>
      <c r="P1537" s="247">
        <v>2.5</v>
      </c>
      <c r="Q1537" s="248">
        <v>1214</v>
      </c>
      <c r="R1537" s="245">
        <v>800</v>
      </c>
      <c r="S1537" s="245">
        <v>0</v>
      </c>
      <c r="T1537" s="245">
        <f>Table134[[#This Row],[1A]]+Table134[[#This Row],[1B
I]]</f>
        <v>800</v>
      </c>
      <c r="U1537" s="245"/>
      <c r="V1537" s="3">
        <f>+Table134[[#This Row],[Tổng LSX]]</f>
        <v>800</v>
      </c>
      <c r="W1537" s="3"/>
      <c r="Y1537" s="3" t="e">
        <f>SUMIF('Loại I HSM'!#REF!,Table134[[#This Row],[Material description]],'Loại I HSM'!#REF!)/1000*(T1537/SUMIF(#REF!,N1537,#REF!))</f>
        <v>#REF!</v>
      </c>
      <c r="Z1537" s="245" t="e">
        <f>VLOOKUP(Table134[[#This Row],[PO cán
204
nguội]],'Loại I HSM'!A:B,2,0)/1000</f>
        <v>#N/A</v>
      </c>
      <c r="AA1537" s="245">
        <f t="shared" si="64"/>
        <v>-800</v>
      </c>
      <c r="AB1537" s="245"/>
      <c r="AC1537" s="245" t="e">
        <f>IF(Table134[[#This Row],[Tổng lượng sản xuất2]]&gt;Table134[[#This Row],[Tổng LSX]]*0.9,"Hoàn thành","Chưa hoàn thành")</f>
        <v>#N/A</v>
      </c>
      <c r="AD15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7" s="245">
        <f>SUMIFS(BH!H:H,BH!F:F,Table134[[#This Row],[Material description]],BH!C:C,Table134[[#This Row],[SO Mapping]])/1000+SUMIFS(BH!H:H,BH!F:F,#REF!,BH!C:C,Table134[[#This Row],[SO Mapping]])/1000</f>
        <v>748.67100000000005</v>
      </c>
      <c r="AF15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7" s="261" t="s">
        <v>4006</v>
      </c>
      <c r="AI1537" s="423">
        <f>SUMIFS(MP!D:D,MP!C:C,Table134[[#This Row],[Material description]],MP!J:J,"",MP!O:O,"KXL",MP!A:A,"1506")/1000</f>
        <v>0</v>
      </c>
      <c r="AJ1537" s="423">
        <f>SUMIFS(MP!D:D,MP!C:C,Table134[[#This Row],[Material description]],MP!J:J,"",MP!O:O,"CXL",MP!A:A,"1506")/1000</f>
        <v>0</v>
      </c>
      <c r="AK1537" s="224">
        <f>SUMIFS(MP!D:D,MP!C:C,Table134[[#This Row],[Material description]]&amp;" II",MP!J:J,"")/1000</f>
        <v>0</v>
      </c>
      <c r="AL1537" s="226">
        <f>SUMIFS(MP!D:D,MP!A:A,"1522",MP!C:C,Table134[[#This Row],[Material description]],MP!J:J,"",MP!E:E,"ZH1")/1000</f>
        <v>0</v>
      </c>
      <c r="AM1537" s="226">
        <f>SUMIFS(MP!D:D,MP!A:A,"1522",MP!C:C,Table134[[#This Row],[Material description]],MP!J:J,"",MP!J:J,"ZH2")/1000</f>
        <v>0</v>
      </c>
      <c r="AN15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7" s="226">
        <f>SUMIFS(MP!D:D,MP!A:A,"cnk",MP!C:C,Table134[[#This Row],[Material description]])/1000</f>
        <v>0</v>
      </c>
      <c r="AP1537" s="225" t="s">
        <v>4399</v>
      </c>
      <c r="AQ1537" s="225" t="e">
        <f>VLOOKUP(Table134[[#This Row],[Mác thép]],'TC-MVT'!F:F,2,0)</f>
        <v>#N/A</v>
      </c>
      <c r="AR1537" s="226" t="s">
        <v>3599</v>
      </c>
      <c r="AS1537" s="229" t="str">
        <f>IFERROR(VLOOKUP(Table134[[#This Row],[Item Description]],'TC-MVT'!A:D,4,0),"Chưa có mã")</f>
        <v>Chưa có mã</v>
      </c>
      <c r="AT1537" s="237" t="str">
        <f>"Thép HRC HSPM "&amp;TEXT(Table134[[#This Row],[Độ dày]],"0.00")&amp;"x"&amp;Table134[[#This Row],[Khổ rộng]]&amp;" "&amp;Table134[[#This Row],[Mác thép]]</f>
        <v>Thép HRC HSPM 2.50x1214 SAE1012</v>
      </c>
      <c r="AU1537" s="227"/>
      <c r="AV1537" s="229">
        <v>2030000653</v>
      </c>
      <c r="AW1537" s="7" t="s">
        <v>4216</v>
      </c>
      <c r="AX1537" s="2" t="s">
        <v>3976</v>
      </c>
      <c r="AY1537" s="354">
        <v>8.9</v>
      </c>
      <c r="AZ1537" s="227"/>
      <c r="BA1537" s="223">
        <f>VLOOKUP(Table134[[#This Row],[Material description]],'TC-MVT'!$A:$D,4,0)</f>
        <v>1251121971451</v>
      </c>
      <c r="BB1537" s="3" t="s">
        <v>3466</v>
      </c>
      <c r="BC1537" s="228" t="str">
        <f>VLOOKUP(Table134[[#This Row],[Material description]],'TC-MVT'!$A:$D,3,0)</f>
        <v>SAE J403-2014</v>
      </c>
      <c r="BD1537" s="227" t="str">
        <f>IFERROR(VLOOKUP(#REF!,#REF!,3,0),Table134[[#This Row],[Tiêu chuẩn hiện tại trên SAP]])</f>
        <v>SAE J403-2014</v>
      </c>
      <c r="BE15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538" spans="1:57" ht="13.5" hidden="1">
      <c r="A1538" s="239"/>
      <c r="B1538" s="260">
        <v>2040004138</v>
      </c>
      <c r="C1538" s="260"/>
      <c r="D1538" s="260"/>
      <c r="E1538" s="239" t="s">
        <v>3521</v>
      </c>
      <c r="F1538" s="239"/>
      <c r="G1538" s="249" t="s">
        <v>3645</v>
      </c>
      <c r="H1538" s="247">
        <v>2000003464</v>
      </c>
      <c r="I1538" s="245" t="s">
        <v>4531</v>
      </c>
      <c r="J1538" s="250" t="s">
        <v>3473</v>
      </c>
      <c r="K1538" s="464" t="s">
        <v>41</v>
      </c>
      <c r="L1538" s="465" t="s">
        <v>3925</v>
      </c>
      <c r="M1538" s="245" t="s">
        <v>4543</v>
      </c>
      <c r="N1538" s="246" t="str">
        <f>"Thép cuộn cán nóng "&amp;TEXT(P1538,"0.00")&amp;"x"&amp;Table134[[#This Row],[Khổ rộng]]&amp;" "&amp;Table134[[#This Row],[Mác thép]]</f>
        <v>Thép cuộn cán nóng 2.75x1214 SAE1012</v>
      </c>
      <c r="O1538" s="247" t="s">
        <v>3530</v>
      </c>
      <c r="P1538" s="247">
        <v>2.75</v>
      </c>
      <c r="Q1538" s="248">
        <v>1214</v>
      </c>
      <c r="R1538" s="245">
        <v>200</v>
      </c>
      <c r="S1538" s="245">
        <v>0</v>
      </c>
      <c r="T1538" s="245">
        <f>Table134[[#This Row],[1A]]+Table134[[#This Row],[1B
I]]</f>
        <v>200</v>
      </c>
      <c r="U1538" s="245"/>
      <c r="V1538" s="3">
        <f>+Table134[[#This Row],[Tổng LSX]]</f>
        <v>200</v>
      </c>
      <c r="W1538" s="3"/>
      <c r="Y1538" s="3" t="e">
        <f>SUMIF('Loại I HSM'!#REF!,Table134[[#This Row],[Material description]],'Loại I HSM'!#REF!)/1000*(T1538/SUMIF(#REF!,N1538,#REF!))</f>
        <v>#REF!</v>
      </c>
      <c r="Z1538" s="245">
        <f>VLOOKUP(Table134[[#This Row],[PO cán
204
nguội]],'Loại I HSM'!A:B,2,0)/1000</f>
        <v>202.17599999999999</v>
      </c>
      <c r="AA1538" s="245">
        <f t="shared" si="64"/>
        <v>-200</v>
      </c>
      <c r="AB1538" s="245"/>
      <c r="AC1538" s="245" t="str">
        <f>IF(Table134[[#This Row],[Tổng lượng sản xuất2]]&gt;Table134[[#This Row],[Tổng LSX]]*0.9,"Hoàn thành","Chưa hoàn thành")</f>
        <v>Hoàn thành</v>
      </c>
      <c r="AD153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8" s="245">
        <f>SUMIFS(BH!H:H,BH!F:F,Table134[[#This Row],[Material description]],BH!C:C,Table134[[#This Row],[SO Mapping]])/1000+SUMIFS(BH!H:H,BH!F:F,#REF!,BH!C:C,Table134[[#This Row],[SO Mapping]])/1000</f>
        <v>202.17599999999999</v>
      </c>
      <c r="AF15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8" s="261" t="s">
        <v>4006</v>
      </c>
      <c r="AI1538" s="423">
        <f>SUMIFS(MP!D:D,MP!C:C,Table134[[#This Row],[Material description]],MP!J:J,"",MP!O:O,"KXL",MP!A:A,"1506")/1000</f>
        <v>0</v>
      </c>
      <c r="AJ1538" s="423">
        <f>SUMIFS(MP!D:D,MP!C:C,Table134[[#This Row],[Material description]],MP!J:J,"",MP!O:O,"CXL",MP!A:A,"1506")/1000</f>
        <v>0</v>
      </c>
      <c r="AK1538" s="224">
        <f>SUMIFS(MP!D:D,MP!C:C,Table134[[#This Row],[Material description]]&amp;" II",MP!J:J,"")/1000</f>
        <v>0</v>
      </c>
      <c r="AL1538" s="226">
        <f>SUMIFS(MP!D:D,MP!A:A,"1522",MP!C:C,Table134[[#This Row],[Material description]],MP!J:J,"",MP!E:E,"ZH1")/1000</f>
        <v>0</v>
      </c>
      <c r="AM1538" s="226">
        <f>SUMIFS(MP!D:D,MP!A:A,"1522",MP!C:C,Table134[[#This Row],[Material description]],MP!J:J,"",MP!J:J,"ZH2")/1000</f>
        <v>0</v>
      </c>
      <c r="AN15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8" s="226">
        <f>SUMIFS(MP!D:D,MP!A:A,"cnk",MP!C:C,Table134[[#This Row],[Material description]])/1000</f>
        <v>0</v>
      </c>
      <c r="AP1538" s="225" t="s">
        <v>4399</v>
      </c>
      <c r="AQ1538" s="225" t="e">
        <f>VLOOKUP(Table134[[#This Row],[Mác thép]],'TC-MVT'!F:F,2,0)</f>
        <v>#N/A</v>
      </c>
      <c r="AR1538" s="226" t="s">
        <v>3599</v>
      </c>
      <c r="AS1538" s="229" t="str">
        <f>IFERROR(VLOOKUP(Table134[[#This Row],[Item Description]],'TC-MVT'!A:D,4,0),"Chưa có mã")</f>
        <v>Chưa có mã</v>
      </c>
      <c r="AT1538" s="237" t="str">
        <f>"Thép HRC HSPM "&amp;TEXT(Table134[[#This Row],[Độ dày]],"0.00")&amp;"x"&amp;Table134[[#This Row],[Khổ rộng]]&amp;" "&amp;Table134[[#This Row],[Mác thép]]</f>
        <v>Thép HRC HSPM 2.75x1214 SAE1012</v>
      </c>
      <c r="AU1538" s="227"/>
      <c r="AV1538" s="229">
        <v>2030000653</v>
      </c>
      <c r="AW1538" s="7" t="s">
        <v>4216</v>
      </c>
      <c r="AX1538" s="2" t="s">
        <v>3976</v>
      </c>
      <c r="AY1538" s="354">
        <v>8.9</v>
      </c>
      <c r="AZ1538" s="227"/>
      <c r="BA1538" s="223">
        <f>VLOOKUP(Table134[[#This Row],[Material description]],'TC-MVT'!$A:$D,4,0)</f>
        <v>1251121992548</v>
      </c>
      <c r="BB1538" s="3" t="s">
        <v>3466</v>
      </c>
      <c r="BC1538" s="228" t="str">
        <f>VLOOKUP(Table134[[#This Row],[Material description]],'TC-MVT'!$A:$D,3,0)</f>
        <v>SAE J403-2014</v>
      </c>
      <c r="BD1538" s="227" t="str">
        <f>IFERROR(VLOOKUP(#REF!,#REF!,3,0),Table134[[#This Row],[Tiêu chuẩn hiện tại trên SAP]])</f>
        <v>SAE J403-2014</v>
      </c>
      <c r="BE15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539" spans="1:57" ht="13.5" hidden="1">
      <c r="A1539" s="239"/>
      <c r="B1539" s="462">
        <v>2040004027</v>
      </c>
      <c r="C1539" s="260"/>
      <c r="D1539" s="260"/>
      <c r="E1539" s="239" t="s">
        <v>3521</v>
      </c>
      <c r="F1539" s="239"/>
      <c r="G1539" s="249" t="s">
        <v>3526</v>
      </c>
      <c r="H1539" s="247">
        <v>2000003452</v>
      </c>
      <c r="I1539" s="245" t="s">
        <v>4540</v>
      </c>
      <c r="J1539" s="250" t="s">
        <v>3462</v>
      </c>
      <c r="K1539" s="464" t="s">
        <v>3474</v>
      </c>
      <c r="L1539" s="465" t="s">
        <v>3463</v>
      </c>
      <c r="M1539" s="245" t="s">
        <v>4545</v>
      </c>
      <c r="N1539" s="246" t="str">
        <f>"Thép cuộn cán nóng "&amp;TEXT(P1539,"0.00")&amp;"x"&amp;Table134[[#This Row],[Khổ rộng]]&amp;" "&amp;Table134[[#This Row],[Mác thép]]</f>
        <v>Thép cuộn cán nóng 11.80x1500 Q355B</v>
      </c>
      <c r="O1539" s="247" t="s">
        <v>3525</v>
      </c>
      <c r="P1539" s="247">
        <v>11.8</v>
      </c>
      <c r="Q1539" s="248">
        <v>1500</v>
      </c>
      <c r="R1539" s="245">
        <v>0</v>
      </c>
      <c r="S1539" s="245">
        <v>150</v>
      </c>
      <c r="T1539" s="245">
        <f>Table134[[#This Row],[1A]]+Table134[[#This Row],[1B
I]]</f>
        <v>150</v>
      </c>
      <c r="U1539" s="245"/>
      <c r="V1539" s="3">
        <f>+Table134[[#This Row],[Tổng LSX]]</f>
        <v>150</v>
      </c>
      <c r="W1539" s="3"/>
      <c r="Y1539" s="3" t="e">
        <f>SUMIF('Loại I HSM'!#REF!,Table134[[#This Row],[Material description]],'Loại I HSM'!#REF!)/1000*(T1539/SUMIF(#REF!,N1539,#REF!))</f>
        <v>#REF!</v>
      </c>
      <c r="Z1539" s="245">
        <f>VLOOKUP(Table134[[#This Row],[PO cán
204
nguội]],'Loại I HSM'!A:B,2,0)/1000</f>
        <v>162.47399999999999</v>
      </c>
      <c r="AA1539" s="245">
        <f t="shared" si="64"/>
        <v>-150</v>
      </c>
      <c r="AB1539" s="245"/>
      <c r="AC1539" s="245" t="str">
        <f>IF(Table134[[#This Row],[Tổng lượng sản xuất2]]&gt;Table134[[#This Row],[Tổng LSX]]*0.9,"Hoàn thành","Chưa hoàn thành")</f>
        <v>Hoàn thành</v>
      </c>
      <c r="AD15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9" s="245">
        <f>SUMIFS(BH!H:H,BH!F:F,Table134[[#This Row],[Material description]],BH!C:C,Table134[[#This Row],[SO Mapping]])/1000+SUMIFS(BH!H:H,BH!F:F,#REF!,BH!C:C,Table134[[#This Row],[SO Mapping]])/1000</f>
        <v>139.23400000000001</v>
      </c>
      <c r="AF15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9" s="261" t="s">
        <v>3960</v>
      </c>
      <c r="AI1539" s="423">
        <f>SUMIFS(MP!D:D,MP!C:C,Table134[[#This Row],[Material description]],MP!J:J,"",MP!O:O,"KXL",MP!A:A,"1506")/1000</f>
        <v>27.24</v>
      </c>
      <c r="AJ1539" s="423">
        <f>SUMIFS(MP!D:D,MP!C:C,Table134[[#This Row],[Material description]],MP!J:J,"",MP!O:O,"CXL",MP!A:A,"1506")/1000</f>
        <v>0</v>
      </c>
      <c r="AK1539" s="224">
        <f>SUMIFS(MP!D:D,MP!C:C,Table134[[#This Row],[Material description]]&amp;" II",MP!J:J,"")/1000</f>
        <v>0</v>
      </c>
      <c r="AL1539" s="226">
        <f>SUMIFS(MP!D:D,MP!A:A,"1522",MP!C:C,Table134[[#This Row],[Material description]],MP!J:J,"",MP!E:E,"ZH1")/1000</f>
        <v>0</v>
      </c>
      <c r="AM1539" s="226">
        <f>SUMIFS(MP!D:D,MP!A:A,"1522",MP!C:C,Table134[[#This Row],[Material description]],MP!J:J,"",MP!J:J,"ZH2")/1000</f>
        <v>0</v>
      </c>
      <c r="AN15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9" s="226">
        <f>SUMIFS(MP!D:D,MP!A:A,"cnk",MP!C:C,Table134[[#This Row],[Material description]])/1000</f>
        <v>0</v>
      </c>
      <c r="AP1539" s="225" t="s">
        <v>4399</v>
      </c>
      <c r="AQ1539" s="225" t="e">
        <f>VLOOKUP(Table134[[#This Row],[Mác thép]],'TC-MVT'!F:F,2,0)</f>
        <v>#N/A</v>
      </c>
      <c r="AR1539" s="226"/>
      <c r="AS1539" s="229" t="str">
        <f>IFERROR(VLOOKUP(Table134[[#This Row],[Item Description]],'TC-MVT'!A:D,4,0),"Chưa có mã")</f>
        <v>Chưa có mã</v>
      </c>
      <c r="AT1539" s="237" t="str">
        <f>"Thép HRC HSPM "&amp;TEXT(Table134[[#This Row],[Độ dày]],"0.00")&amp;"x"&amp;Table134[[#This Row],[Khổ rộng]]&amp;" "&amp;Table134[[#This Row],[Mác thép]]</f>
        <v>Thép HRC HSPM 11.80x1500 Q355B</v>
      </c>
      <c r="AU1539" s="227"/>
      <c r="AV1539" s="229">
        <v>2030000649</v>
      </c>
      <c r="AW1539" s="7" t="s">
        <v>3975</v>
      </c>
      <c r="AX1539" s="2" t="s">
        <v>3953</v>
      </c>
      <c r="AY1539" s="354">
        <v>8.5</v>
      </c>
      <c r="AZ1539" s="227"/>
      <c r="BA1539" s="223">
        <f>VLOOKUP(Table134[[#This Row],[Material description]],'TC-MVT'!$A:$D,4,0)</f>
        <v>1251121976197</v>
      </c>
      <c r="BB1539" s="3" t="s">
        <v>3686</v>
      </c>
      <c r="BC1539" s="228" t="str">
        <f>VLOOKUP(Table134[[#This Row],[Material description]],'TC-MVT'!$A:$D,3,0)</f>
        <v>GB/T 1591-2018</v>
      </c>
      <c r="BD1539" s="227" t="str">
        <f>IFERROR(VLOOKUP(#REF!,#REF!,3,0),Table134[[#This Row],[Tiêu chuẩn hiện tại trên SAP]])</f>
        <v>GB/T 1591-2018</v>
      </c>
      <c r="BE15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0" spans="1:57" ht="13.5" hidden="1">
      <c r="A1540" s="239"/>
      <c r="B1540" s="462">
        <v>2040004014</v>
      </c>
      <c r="C1540" s="260"/>
      <c r="D1540" s="260"/>
      <c r="E1540" s="239" t="s">
        <v>3521</v>
      </c>
      <c r="F1540" s="239"/>
      <c r="G1540" s="249" t="s">
        <v>3526</v>
      </c>
      <c r="H1540" s="247">
        <v>2000003452</v>
      </c>
      <c r="I1540" s="245" t="s">
        <v>4540</v>
      </c>
      <c r="J1540" s="250" t="s">
        <v>3462</v>
      </c>
      <c r="K1540" s="464" t="s">
        <v>3474</v>
      </c>
      <c r="L1540" s="465" t="s">
        <v>3463</v>
      </c>
      <c r="M1540" s="245" t="s">
        <v>4545</v>
      </c>
      <c r="N1540" s="246" t="str">
        <f>"Thép cuộn cán nóng "&amp;TEXT(P1540,"0.00")&amp;"x"&amp;Table134[[#This Row],[Khổ rộng]]&amp;" "&amp;Table134[[#This Row],[Mác thép]]</f>
        <v>Thép cuộn cán nóng 13.80x1500 Q355B</v>
      </c>
      <c r="O1540" s="247" t="s">
        <v>3525</v>
      </c>
      <c r="P1540" s="247">
        <v>13.8</v>
      </c>
      <c r="Q1540" s="248">
        <v>1500</v>
      </c>
      <c r="R1540" s="245">
        <v>0</v>
      </c>
      <c r="S1540" s="245">
        <v>100</v>
      </c>
      <c r="T1540" s="245">
        <f>Table134[[#This Row],[1A]]+Table134[[#This Row],[1B
I]]</f>
        <v>100</v>
      </c>
      <c r="U1540" s="245"/>
      <c r="V1540" s="3">
        <f>+Table134[[#This Row],[Tổng LSX]]</f>
        <v>100</v>
      </c>
      <c r="W1540" s="3"/>
      <c r="Y1540" s="3" t="e">
        <f>SUMIF('Loại I HSM'!#REF!,Table134[[#This Row],[Material description]],'Loại I HSM'!#REF!)/1000*(T1540/SUMIF(#REF!,N1540,#REF!))</f>
        <v>#REF!</v>
      </c>
      <c r="Z1540" s="245">
        <f>VLOOKUP(Table134[[#This Row],[PO cán
204
nguội]],'Loại I HSM'!A:B,2,0)/1000</f>
        <v>92.984999999999999</v>
      </c>
      <c r="AA1540" s="245">
        <f t="shared" si="64"/>
        <v>-100</v>
      </c>
      <c r="AB1540" s="245"/>
      <c r="AC1540" s="245" t="str">
        <f>IF(Table134[[#This Row],[Tổng lượng sản xuất2]]&gt;Table134[[#This Row],[Tổng LSX]]*0.9,"Hoàn thành","Chưa hoàn thành")</f>
        <v>Hoàn thành</v>
      </c>
      <c r="AD154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0" s="245">
        <f>SUMIFS(BH!H:H,BH!F:F,Table134[[#This Row],[Material description]],BH!C:C,Table134[[#This Row],[SO Mapping]])/1000+SUMIFS(BH!H:H,BH!F:F,#REF!,BH!C:C,Table134[[#This Row],[SO Mapping]])/1000</f>
        <v>92.984999999999999</v>
      </c>
      <c r="AF15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0" s="261" t="s">
        <v>3960</v>
      </c>
      <c r="AI1540" s="423">
        <f>SUMIFS(MP!D:D,MP!C:C,Table134[[#This Row],[Material description]],MP!J:J,"",MP!O:O,"KXL",MP!A:A,"1506")/1000</f>
        <v>0</v>
      </c>
      <c r="AJ1540" s="423">
        <f>SUMIFS(MP!D:D,MP!C:C,Table134[[#This Row],[Material description]],MP!J:J,"",MP!O:O,"CXL",MP!A:A,"1506")/1000</f>
        <v>0</v>
      </c>
      <c r="AK1540" s="224">
        <f>SUMIFS(MP!D:D,MP!C:C,Table134[[#This Row],[Material description]]&amp;" II",MP!J:J,"")/1000</f>
        <v>0</v>
      </c>
      <c r="AL1540" s="226">
        <f>SUMIFS(MP!D:D,MP!A:A,"1522",MP!C:C,Table134[[#This Row],[Material description]],MP!J:J,"",MP!E:E,"ZH1")/1000</f>
        <v>0</v>
      </c>
      <c r="AM1540" s="226">
        <f>SUMIFS(MP!D:D,MP!A:A,"1522",MP!C:C,Table134[[#This Row],[Material description]],MP!J:J,"",MP!J:J,"ZH2")/1000</f>
        <v>0</v>
      </c>
      <c r="AN15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0" s="226">
        <f>SUMIFS(MP!D:D,MP!A:A,"cnk",MP!C:C,Table134[[#This Row],[Material description]])/1000</f>
        <v>0</v>
      </c>
      <c r="AP1540" s="225" t="s">
        <v>4399</v>
      </c>
      <c r="AQ1540" s="225" t="e">
        <f>VLOOKUP(Table134[[#This Row],[Mác thép]],'TC-MVT'!F:F,2,0)</f>
        <v>#N/A</v>
      </c>
      <c r="AR1540" s="226"/>
      <c r="AS1540" s="229" t="str">
        <f>IFERROR(VLOOKUP(Table134[[#This Row],[Item Description]],'TC-MVT'!A:D,4,0),"Chưa có mã")</f>
        <v>Chưa có mã</v>
      </c>
      <c r="AT1540" s="237" t="str">
        <f>"Thép HRC HSPM "&amp;TEXT(Table134[[#This Row],[Độ dày]],"0.00")&amp;"x"&amp;Table134[[#This Row],[Khổ rộng]]&amp;" "&amp;Table134[[#This Row],[Mác thép]]</f>
        <v>Thép HRC HSPM 13.80x1500 Q355B</v>
      </c>
      <c r="AU1540" s="227"/>
      <c r="AV1540" s="229">
        <v>2030000649</v>
      </c>
      <c r="AW1540" s="7" t="s">
        <v>3975</v>
      </c>
      <c r="AX1540" s="2" t="s">
        <v>3953</v>
      </c>
      <c r="AY1540" s="354">
        <v>8.5</v>
      </c>
      <c r="AZ1540" s="227"/>
      <c r="BA1540" s="223">
        <f>VLOOKUP(Table134[[#This Row],[Material description]],'TC-MVT'!$A:$D,4,0)</f>
        <v>1251121989289</v>
      </c>
      <c r="BB1540" s="3" t="s">
        <v>3686</v>
      </c>
      <c r="BC1540" s="228" t="str">
        <f>VLOOKUP(Table134[[#This Row],[Material description]],'TC-MVT'!$A:$D,3,0)</f>
        <v>GB/T 1591-2018</v>
      </c>
      <c r="BD1540" s="227" t="str">
        <f>IFERROR(VLOOKUP(#REF!,#REF!,3,0),Table134[[#This Row],[Tiêu chuẩn hiện tại trên SAP]])</f>
        <v>GB/T 1591-2018</v>
      </c>
      <c r="BE15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1" spans="1:57" ht="13.5" hidden="1">
      <c r="A1541" s="239"/>
      <c r="B1541" s="462">
        <v>2040004015</v>
      </c>
      <c r="C1541" s="260"/>
      <c r="D1541" s="260"/>
      <c r="E1541" s="239" t="s">
        <v>3521</v>
      </c>
      <c r="F1541" s="239"/>
      <c r="G1541" s="249" t="s">
        <v>3526</v>
      </c>
      <c r="H1541" s="247">
        <v>2000003452</v>
      </c>
      <c r="I1541" s="245" t="s">
        <v>4540</v>
      </c>
      <c r="J1541" s="250" t="s">
        <v>3462</v>
      </c>
      <c r="K1541" s="464" t="s">
        <v>3474</v>
      </c>
      <c r="L1541" s="465" t="s">
        <v>3463</v>
      </c>
      <c r="M1541" s="245" t="s">
        <v>4545</v>
      </c>
      <c r="N1541" s="246" t="str">
        <f>"Thép cuộn cán nóng "&amp;TEXT(P1541,"0.00")&amp;"x"&amp;Table134[[#This Row],[Khổ rộng]]&amp;" "&amp;Table134[[#This Row],[Mác thép]]</f>
        <v>Thép cuộn cán nóng 15.80x1500 Q355B</v>
      </c>
      <c r="O1541" s="247" t="s">
        <v>3525</v>
      </c>
      <c r="P1541" s="247">
        <v>15.8</v>
      </c>
      <c r="Q1541" s="248">
        <v>1500</v>
      </c>
      <c r="R1541" s="245">
        <v>0</v>
      </c>
      <c r="S1541" s="245">
        <v>100</v>
      </c>
      <c r="T1541" s="245">
        <f>Table134[[#This Row],[1A]]+Table134[[#This Row],[1B
I]]</f>
        <v>100</v>
      </c>
      <c r="U1541" s="245"/>
      <c r="V1541" s="3">
        <f>+Table134[[#This Row],[Tổng LSX]]</f>
        <v>100</v>
      </c>
      <c r="W1541" s="3"/>
      <c r="Y1541" s="3" t="e">
        <f>SUMIF('Loại I HSM'!#REF!,Table134[[#This Row],[Material description]],'Loại I HSM'!#REF!)/1000*(T1541/SUMIF(#REF!,N1541,#REF!))</f>
        <v>#REF!</v>
      </c>
      <c r="Z1541" s="245">
        <f>VLOOKUP(Table134[[#This Row],[PO cán
204
nguội]],'Loại I HSM'!A:B,2,0)/1000</f>
        <v>116.139</v>
      </c>
      <c r="AA1541" s="245">
        <f t="shared" si="64"/>
        <v>-100</v>
      </c>
      <c r="AB1541" s="245"/>
      <c r="AC1541" s="245" t="str">
        <f>IF(Table134[[#This Row],[Tổng lượng sản xuất2]]&gt;Table134[[#This Row],[Tổng LSX]]*0.9,"Hoàn thành","Chưa hoàn thành")</f>
        <v>Hoàn thành</v>
      </c>
      <c r="AD154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1" s="245">
        <f>SUMIFS(BH!H:H,BH!F:F,Table134[[#This Row],[Material description]],BH!C:C,Table134[[#This Row],[SO Mapping]])/1000+SUMIFS(BH!H:H,BH!F:F,#REF!,BH!C:C,Table134[[#This Row],[SO Mapping]])/1000</f>
        <v>92.819000000000003</v>
      </c>
      <c r="AF15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1" s="261" t="s">
        <v>3960</v>
      </c>
      <c r="AI1541" s="423">
        <f>SUMIFS(MP!D:D,MP!C:C,Table134[[#This Row],[Material description]],MP!J:J,"",MP!O:O,"KXL",MP!A:A,"1506")/1000</f>
        <v>27.265000000000001</v>
      </c>
      <c r="AJ1541" s="423">
        <f>SUMIFS(MP!D:D,MP!C:C,Table134[[#This Row],[Material description]],MP!J:J,"",MP!O:O,"CXL",MP!A:A,"1506")/1000</f>
        <v>0</v>
      </c>
      <c r="AK1541" s="224">
        <f>SUMIFS(MP!D:D,MP!C:C,Table134[[#This Row],[Material description]]&amp;" II",MP!J:J,"")/1000</f>
        <v>0</v>
      </c>
      <c r="AL1541" s="226">
        <f>SUMIFS(MP!D:D,MP!A:A,"1522",MP!C:C,Table134[[#This Row],[Material description]],MP!J:J,"",MP!E:E,"ZH1")/1000</f>
        <v>0</v>
      </c>
      <c r="AM1541" s="226">
        <f>SUMIFS(MP!D:D,MP!A:A,"1522",MP!C:C,Table134[[#This Row],[Material description]],MP!J:J,"",MP!J:J,"ZH2")/1000</f>
        <v>0</v>
      </c>
      <c r="AN15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1" s="226">
        <f>SUMIFS(MP!D:D,MP!A:A,"cnk",MP!C:C,Table134[[#This Row],[Material description]])/1000</f>
        <v>0</v>
      </c>
      <c r="AP1541" s="225" t="s">
        <v>4399</v>
      </c>
      <c r="AQ1541" s="225" t="e">
        <f>VLOOKUP(Table134[[#This Row],[Mác thép]],'TC-MVT'!F:F,2,0)</f>
        <v>#N/A</v>
      </c>
      <c r="AR1541" s="226"/>
      <c r="AS1541" s="229" t="str">
        <f>IFERROR(VLOOKUP(Table134[[#This Row],[Item Description]],'TC-MVT'!A:D,4,0),"Chưa có mã")</f>
        <v>Chưa có mã</v>
      </c>
      <c r="AT1541" s="237" t="str">
        <f>"Thép HRC HSPM "&amp;TEXT(Table134[[#This Row],[Độ dày]],"0.00")&amp;"x"&amp;Table134[[#This Row],[Khổ rộng]]&amp;" "&amp;Table134[[#This Row],[Mác thép]]</f>
        <v>Thép HRC HSPM 15.80x1500 Q355B</v>
      </c>
      <c r="AU1541" s="227"/>
      <c r="AV1541" s="229">
        <v>2030000649</v>
      </c>
      <c r="AW1541" s="7" t="s">
        <v>3975</v>
      </c>
      <c r="AX1541" s="2" t="s">
        <v>3953</v>
      </c>
      <c r="AY1541" s="354">
        <v>8.5</v>
      </c>
      <c r="AZ1541" s="227"/>
      <c r="BA1541" s="223">
        <f>VLOOKUP(Table134[[#This Row],[Material description]],'TC-MVT'!$A:$D,4,0)</f>
        <v>1251121989302</v>
      </c>
      <c r="BB1541" s="3" t="s">
        <v>3686</v>
      </c>
      <c r="BC1541" s="228" t="str">
        <f>VLOOKUP(Table134[[#This Row],[Material description]],'TC-MVT'!$A:$D,3,0)</f>
        <v>GB/T 1591-2018</v>
      </c>
      <c r="BD1541" s="227" t="str">
        <f>IFERROR(VLOOKUP(#REF!,#REF!,3,0),Table134[[#This Row],[Tiêu chuẩn hiện tại trên SAP]])</f>
        <v>GB/T 1591-2018</v>
      </c>
      <c r="BE15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2" spans="1:57" ht="13.5" hidden="1">
      <c r="A1542" s="239"/>
      <c r="B1542" s="462">
        <v>2040004016</v>
      </c>
      <c r="C1542" s="260"/>
      <c r="D1542" s="260"/>
      <c r="E1542" s="239" t="s">
        <v>3521</v>
      </c>
      <c r="F1542" s="239"/>
      <c r="G1542" s="249" t="s">
        <v>3526</v>
      </c>
      <c r="H1542" s="247">
        <v>2000003452</v>
      </c>
      <c r="I1542" s="245" t="s">
        <v>4540</v>
      </c>
      <c r="J1542" s="250" t="s">
        <v>3462</v>
      </c>
      <c r="K1542" s="464" t="s">
        <v>3474</v>
      </c>
      <c r="L1542" s="465" t="s">
        <v>3463</v>
      </c>
      <c r="M1542" s="245" t="s">
        <v>4545</v>
      </c>
      <c r="N1542" s="246" t="str">
        <f>"Thép cuộn cán nóng "&amp;TEXT(P1542,"0.00")&amp;"x"&amp;Table134[[#This Row],[Khổ rộng]]&amp;" "&amp;Table134[[#This Row],[Mác thép]]</f>
        <v>Thép cuộn cán nóng 19.80x1500 Q355B</v>
      </c>
      <c r="O1542" s="247" t="s">
        <v>3525</v>
      </c>
      <c r="P1542" s="247">
        <v>19.8</v>
      </c>
      <c r="Q1542" s="248">
        <v>1500</v>
      </c>
      <c r="R1542" s="245">
        <v>0</v>
      </c>
      <c r="S1542" s="245">
        <v>100</v>
      </c>
      <c r="T1542" s="245">
        <f>Table134[[#This Row],[1A]]+Table134[[#This Row],[1B
I]]</f>
        <v>100</v>
      </c>
      <c r="U1542" s="245"/>
      <c r="V1542" s="3">
        <f>+Table134[[#This Row],[Tổng LSX]]</f>
        <v>100</v>
      </c>
      <c r="W1542" s="3"/>
      <c r="Y1542" s="3" t="e">
        <f>SUMIF('Loại I HSM'!#REF!,Table134[[#This Row],[Material description]],'Loại I HSM'!#REF!)/1000*(T1542/SUMIF(#REF!,N1542,#REF!))</f>
        <v>#REF!</v>
      </c>
      <c r="Z1542" s="245">
        <f>VLOOKUP(Table134[[#This Row],[PO cán
204
nguội]],'Loại I HSM'!A:B,2,0)/1000</f>
        <v>116.39400000000001</v>
      </c>
      <c r="AA1542" s="245">
        <f t="shared" si="64"/>
        <v>-100</v>
      </c>
      <c r="AB1542" s="245"/>
      <c r="AC1542" s="245" t="str">
        <f>IF(Table134[[#This Row],[Tổng lượng sản xuất2]]&gt;Table134[[#This Row],[Tổng LSX]]*0.9,"Hoàn thành","Chưa hoàn thành")</f>
        <v>Hoàn thành</v>
      </c>
      <c r="AD154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2" s="245">
        <f>SUMIFS(BH!H:H,BH!F:F,Table134[[#This Row],[Material description]],BH!C:C,Table134[[#This Row],[SO Mapping]])/1000+SUMIFS(BH!H:H,BH!F:F,#REF!,BH!C:C,Table134[[#This Row],[SO Mapping]])/1000</f>
        <v>93.103999999999999</v>
      </c>
      <c r="AF15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2" s="261" t="s">
        <v>3960</v>
      </c>
      <c r="AI1542" s="423">
        <f>SUMIFS(MP!D:D,MP!C:C,Table134[[#This Row],[Material description]],MP!J:J,"",MP!O:O,"KXL",MP!A:A,"1506")/1000</f>
        <v>0</v>
      </c>
      <c r="AJ1542" s="423">
        <f>SUMIFS(MP!D:D,MP!C:C,Table134[[#This Row],[Material description]],MP!J:J,"",MP!O:O,"CXL",MP!A:A,"1506")/1000</f>
        <v>0</v>
      </c>
      <c r="AK1542" s="224">
        <f>SUMIFS(MP!D:D,MP!C:C,Table134[[#This Row],[Material description]]&amp;" II",MP!J:J,"")/1000</f>
        <v>0</v>
      </c>
      <c r="AL1542" s="226">
        <f>SUMIFS(MP!D:D,MP!A:A,"1522",MP!C:C,Table134[[#This Row],[Material description]],MP!J:J,"",MP!E:E,"ZH1")/1000</f>
        <v>0</v>
      </c>
      <c r="AM1542" s="226">
        <f>SUMIFS(MP!D:D,MP!A:A,"1522",MP!C:C,Table134[[#This Row],[Material description]],MP!J:J,"",MP!J:J,"ZH2")/1000</f>
        <v>0</v>
      </c>
      <c r="AN15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2" s="226">
        <f>SUMIFS(MP!D:D,MP!A:A,"cnk",MP!C:C,Table134[[#This Row],[Material description]])/1000</f>
        <v>0</v>
      </c>
      <c r="AP1542" s="225" t="s">
        <v>4399</v>
      </c>
      <c r="AQ1542" s="225" t="e">
        <f>VLOOKUP(Table134[[#This Row],[Mác thép]],'TC-MVT'!F:F,2,0)</f>
        <v>#N/A</v>
      </c>
      <c r="AR1542" s="226"/>
      <c r="AS1542" s="229" t="str">
        <f>IFERROR(VLOOKUP(Table134[[#This Row],[Item Description]],'TC-MVT'!A:D,4,0),"Chưa có mã")</f>
        <v>Chưa có mã</v>
      </c>
      <c r="AT1542" s="237" t="str">
        <f>"Thép HRC HSPM "&amp;TEXT(Table134[[#This Row],[Độ dày]],"0.00")&amp;"x"&amp;Table134[[#This Row],[Khổ rộng]]&amp;" "&amp;Table134[[#This Row],[Mác thép]]</f>
        <v>Thép HRC HSPM 19.80x1500 Q355B</v>
      </c>
      <c r="AU1542" s="227"/>
      <c r="AV1542" s="229">
        <v>2030000649</v>
      </c>
      <c r="AW1542" s="7" t="s">
        <v>3975</v>
      </c>
      <c r="AX1542" s="2" t="s">
        <v>3953</v>
      </c>
      <c r="AY1542" s="354">
        <v>8.5</v>
      </c>
      <c r="AZ1542" s="227"/>
      <c r="BA1542" s="223">
        <f>VLOOKUP(Table134[[#This Row],[Material description]],'TC-MVT'!$A:$D,4,0)</f>
        <v>1251121989326</v>
      </c>
      <c r="BB1542" s="3" t="s">
        <v>3686</v>
      </c>
      <c r="BC1542" s="228" t="str">
        <f>VLOOKUP(Table134[[#This Row],[Material description]],'TC-MVT'!$A:$D,3,0)</f>
        <v>GB/T 1591-2018</v>
      </c>
      <c r="BD1542" s="227" t="str">
        <f>IFERROR(VLOOKUP(#REF!,#REF!,3,0),Table134[[#This Row],[Tiêu chuẩn hiện tại trên SAP]])</f>
        <v>GB/T 1591-2018</v>
      </c>
      <c r="BE15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43" spans="1:57" ht="15" hidden="1" customHeight="1">
      <c r="A1543" s="239"/>
      <c r="B1543" s="260">
        <v>2040004523</v>
      </c>
      <c r="C1543" s="260"/>
      <c r="D1543" s="260"/>
      <c r="E1543" s="239" t="s">
        <v>3521</v>
      </c>
      <c r="F1543" s="239"/>
      <c r="G1543" s="249" t="s">
        <v>3653</v>
      </c>
      <c r="H1543" s="247">
        <v>2000003466</v>
      </c>
      <c r="I1543" s="245" t="s">
        <v>4528</v>
      </c>
      <c r="J1543" s="250" t="s">
        <v>3462</v>
      </c>
      <c r="K1543" s="251" t="s">
        <v>3474</v>
      </c>
      <c r="L1543" s="252" t="s">
        <v>3474</v>
      </c>
      <c r="M1543" s="245"/>
      <c r="N1543" s="246" t="str">
        <f>"Thép cuộn cán nóng "&amp;TEXT(P1543,"0.00")&amp;"x"&amp;Table134[[#This Row],[Khổ rộng]]&amp;" "&amp;Table134[[#This Row],[Mác thép]]</f>
        <v>Thép cuộn cán nóng 2.30x1212 SAE1006</v>
      </c>
      <c r="O1543" s="247" t="s">
        <v>53</v>
      </c>
      <c r="P1543" s="247">
        <v>2.2999999999999998</v>
      </c>
      <c r="Q1543" s="248">
        <v>1212</v>
      </c>
      <c r="R1543" s="245"/>
      <c r="S1543" s="245">
        <v>3400</v>
      </c>
      <c r="T1543" s="245">
        <f>Table134[[#This Row],[1A]]+Table134[[#This Row],[1B
I]]</f>
        <v>3400</v>
      </c>
      <c r="U1543" s="245"/>
      <c r="V1543" s="3">
        <f>+Table134[[#This Row],[Tổng LSX]]</f>
        <v>3400</v>
      </c>
      <c r="W1543" s="3"/>
      <c r="Y1543" s="3" t="e">
        <f>SUMIF('Loại I HSM'!#REF!,Table134[[#This Row],[Material description]],'Loại I HSM'!#REF!)/1000*(T1543/SUMIF(#REF!,N1543,#REF!))</f>
        <v>#REF!</v>
      </c>
      <c r="Z1543" s="245">
        <f>W1543+X1543</f>
        <v>0</v>
      </c>
      <c r="AA1543" s="245">
        <f>IF(R1543=0,SUM(W1543:X1543)-S1543,IF(S1543=0,W1543-R1543,((W1543-R1543)+(X1543-S1543))))</f>
        <v>-3400</v>
      </c>
      <c r="AB1543" s="245"/>
      <c r="AC1543" s="245" t="str">
        <f>IF(Table134[[#This Row],[Tổng lượng sản xuất2]]&gt;Table134[[#This Row],[Tổng LSX]]*0.9,"Hoàn thành","Chưa hoàn thành")</f>
        <v>Chưa hoàn thành</v>
      </c>
      <c r="AD15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3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543" s="245">
        <f>SUMIFS(MP!D:D,MP!J:J,Table134[[#This Row],[SO Mapping]],MP!C:C,Table134[[#This Row],[Material description]])/1000+SUMIFS(MP!D:D,MP!J:J,Table134[[#This Row],[SO Mapping]],MP!C:C,Table134[[#This Row],[Item Description]])/1000</f>
        <v>3335.518</v>
      </c>
      <c r="AG15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3" s="261" t="s">
        <v>4028</v>
      </c>
      <c r="AI1543" s="423">
        <f>SUMIFS(MP!D:D,MP!C:C,Table134[[#This Row],[Material description]],MP!J:J,"",MP!O:O,"KXL",MP!A:A,"1506")/1000</f>
        <v>0</v>
      </c>
      <c r="AJ1543" s="423">
        <f>SUMIFS(MP!D:D,MP!C:C,Table134[[#This Row],[Material description]],MP!J:J,"",MP!O:O,"CXL",MP!A:A,"1506")/1000</f>
        <v>0</v>
      </c>
      <c r="AK1543" s="224">
        <f>SUMIFS(MP!D:D,MP!C:C,Table134[[#This Row],[Material description]]&amp;" II",MP!J:J,"")/1000</f>
        <v>43.588999999999999</v>
      </c>
      <c r="AL1543" s="226">
        <f>SUMIFS(MP!D:D,MP!A:A,"1522",MP!C:C,Table134[[#This Row],[Material description]],MP!J:J,"",MP!E:E,"ZH1")/1000</f>
        <v>22.724</v>
      </c>
      <c r="AM1543" s="226">
        <f>SUMIFS(MP!D:D,MP!A:A,"1522",MP!C:C,Table134[[#This Row],[Material description]],MP!J:J,"",MP!J:J,"ZH2")/1000</f>
        <v>0</v>
      </c>
      <c r="AN15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3" s="226">
        <f>SUMIFS(MP!D:D,MP!A:A,"cnk",MP!C:C,Table134[[#This Row],[Material description]])/1000</f>
        <v>601.14499999999998</v>
      </c>
      <c r="AP1543" s="225" t="s">
        <v>4399</v>
      </c>
      <c r="AQ1543" s="225" t="e">
        <f>VLOOKUP(Table134[[#This Row],[Mác thép]],'TC-MVT'!F:F,2,0)</f>
        <v>#REF!</v>
      </c>
      <c r="AR1543" s="226"/>
      <c r="AS1543" s="229" t="str">
        <f>IFERROR(VLOOKUP(Table134[[#This Row],[Item Description]],#REF!,4,0),"Chưa có đơn SPM")</f>
        <v>Chưa có đơn SPM</v>
      </c>
      <c r="AT1543" s="237" t="str">
        <f>"Thép HRC HSPM "&amp;TEXT(Table134[[#This Row],[Độ dày]],"0.00")&amp;"x"&amp;Table134[[#This Row],[Khổ rộng]]&amp;" "&amp;Table134[[#This Row],[Mác thép]]</f>
        <v>Thép HRC HSPM 2.30x1212 SAE1006</v>
      </c>
      <c r="AU1543" s="227"/>
      <c r="AW1543" s="7" t="s">
        <v>4527</v>
      </c>
      <c r="AX1543" s="227"/>
      <c r="AY1543" s="227"/>
      <c r="AZ1543" s="227"/>
      <c r="BA1543" s="223">
        <f>VLOOKUP(Table134[[#This Row],[Material description]],'TC-MVT'!$A:$D,4,0)</f>
        <v>1251121455913</v>
      </c>
      <c r="BB1543" s="3" t="s">
        <v>3466</v>
      </c>
      <c r="BC1543" s="228" t="str">
        <f>VLOOKUP(Table134[[#This Row],[Material description]],'TC-MVT'!$A:$D,3,0)</f>
        <v>SAE J403-2014</v>
      </c>
      <c r="BD1543" s="227" t="str">
        <f>IFERROR(VLOOKUP(Table134[[#This Row],[Item Description]],#REF!,3,0),Table134[[#This Row],[Tiêu chuẩn hiện tại trên SAP]])</f>
        <v>SAE J403-2014</v>
      </c>
      <c r="BE15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544" spans="1:57" ht="15" hidden="1" customHeight="1">
      <c r="A1544" s="239"/>
      <c r="B1544" s="260">
        <v>2040004524</v>
      </c>
      <c r="C1544" s="260"/>
      <c r="D1544" s="260"/>
      <c r="E1544" s="239" t="s">
        <v>3521</v>
      </c>
      <c r="F1544" s="239"/>
      <c r="G1544" s="249" t="s">
        <v>3654</v>
      </c>
      <c r="H1544" s="247">
        <v>2000003467</v>
      </c>
      <c r="I1544" s="245" t="s">
        <v>4528</v>
      </c>
      <c r="J1544" s="250" t="s">
        <v>3462</v>
      </c>
      <c r="K1544" s="251" t="s">
        <v>3474</v>
      </c>
      <c r="L1544" s="252" t="s">
        <v>3474</v>
      </c>
      <c r="M1544" s="245"/>
      <c r="N1544" s="246" t="str">
        <f>"Thép cuộn cán nóng "&amp;TEXT(P1544,"0.00")&amp;"x"&amp;Table134[[#This Row],[Khổ rộng]]&amp;" "&amp;Table134[[#This Row],[Mác thép]]</f>
        <v>Thép cuộn cán nóng 2.30x1260 SAE1006</v>
      </c>
      <c r="O1544" s="247" t="s">
        <v>53</v>
      </c>
      <c r="P1544" s="247">
        <v>2.2999999999999998</v>
      </c>
      <c r="Q1544" s="248">
        <v>1260</v>
      </c>
      <c r="R1544" s="245"/>
      <c r="S1544" s="245">
        <v>200</v>
      </c>
      <c r="T1544" s="245">
        <f>Table134[[#This Row],[1A]]+Table134[[#This Row],[1B
I]]</f>
        <v>200</v>
      </c>
      <c r="U1544" s="245"/>
      <c r="V1544" s="3">
        <f>+Table134[[#This Row],[Tổng LSX]]</f>
        <v>200</v>
      </c>
      <c r="W1544" s="3"/>
      <c r="Y1544" s="3" t="e">
        <f>SUMIF('Loại I HSM'!#REF!,Table134[[#This Row],[Material description]],'Loại I HSM'!#REF!)/1000*(T1544/SUMIF(#REF!,N1544,#REF!))</f>
        <v>#REF!</v>
      </c>
      <c r="Z1544" s="245">
        <f>W1544+X1544</f>
        <v>0</v>
      </c>
      <c r="AA1544" s="245">
        <f>IF(R1544=0,SUM(W1544:X1544)-S1544,IF(S1544=0,W1544-R1544,((W1544-R1544)+(X1544-S1544))))</f>
        <v>-200</v>
      </c>
      <c r="AB1544" s="245"/>
      <c r="AC1544" s="245" t="str">
        <f>IF(Table134[[#This Row],[Tổng lượng sản xuất2]]&gt;Table134[[#This Row],[Tổng LSX]]*0.9,"Hoàn thành","Chưa hoàn thành")</f>
        <v>Chưa hoàn thành</v>
      </c>
      <c r="AD154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4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544" s="245">
        <f>SUMIFS(MP!D:D,MP!J:J,Table134[[#This Row],[SO Mapping]],MP!C:C,Table134[[#This Row],[Material description]])/1000+SUMIFS(MP!D:D,MP!J:J,Table134[[#This Row],[SO Mapping]],MP!C:C,Table134[[#This Row],[Item Description]])/1000</f>
        <v>206.84299999999999</v>
      </c>
      <c r="AG15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4" s="261" t="s">
        <v>4028</v>
      </c>
      <c r="AI1544" s="423">
        <f>SUMIFS(MP!D:D,MP!C:C,Table134[[#This Row],[Material description]],MP!J:J,"",MP!O:O,"KXL",MP!A:A,"1506")/1000</f>
        <v>164.47</v>
      </c>
      <c r="AJ1544" s="423">
        <f>SUMIFS(MP!D:D,MP!C:C,Table134[[#This Row],[Material description]],MP!J:J,"",MP!O:O,"CXL",MP!A:A,"1506")/1000</f>
        <v>22.704000000000001</v>
      </c>
      <c r="AK1544" s="224">
        <f>SUMIFS(MP!D:D,MP!C:C,Table134[[#This Row],[Material description]]&amp;" II",MP!J:J,"")/1000</f>
        <v>44.145000000000003</v>
      </c>
      <c r="AL1544" s="226">
        <f>SUMIFS(MP!D:D,MP!A:A,"1522",MP!C:C,Table134[[#This Row],[Material description]],MP!J:J,"",MP!E:E,"ZH1")/1000</f>
        <v>0</v>
      </c>
      <c r="AM1544" s="226">
        <f>SUMIFS(MP!D:D,MP!A:A,"1522",MP!C:C,Table134[[#This Row],[Material description]],MP!J:J,"",MP!J:J,"ZH2")/1000</f>
        <v>0</v>
      </c>
      <c r="AN15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4" s="226">
        <f>SUMIFS(MP!D:D,MP!A:A,"cnk",MP!C:C,Table134[[#This Row],[Material description]])/1000</f>
        <v>0</v>
      </c>
      <c r="AP1544" s="225" t="s">
        <v>4399</v>
      </c>
      <c r="AQ1544" s="225" t="e">
        <f>VLOOKUP(Table134[[#This Row],[Mác thép]],'TC-MVT'!F:F,2,0)</f>
        <v>#REF!</v>
      </c>
      <c r="AR1544" s="226"/>
      <c r="AS1544" s="229" t="str">
        <f>IFERROR(VLOOKUP(Table134[[#This Row],[Item Description]],#REF!,4,0),"Chưa có đơn SPM")</f>
        <v>Chưa có đơn SPM</v>
      </c>
      <c r="AT1544" s="237" t="str">
        <f>"Thép HRC HSPM "&amp;TEXT(Table134[[#This Row],[Độ dày]],"0.00")&amp;"x"&amp;Table134[[#This Row],[Khổ rộng]]&amp;" "&amp;Table134[[#This Row],[Mác thép]]</f>
        <v>Thép HRC HSPM 2.30x1260 SAE1006</v>
      </c>
      <c r="AU1544" s="227"/>
      <c r="AW1544" s="7" t="s">
        <v>4527</v>
      </c>
      <c r="AX1544" s="227"/>
      <c r="AY1544" s="227"/>
      <c r="AZ1544" s="227"/>
      <c r="BA1544" s="223">
        <f>VLOOKUP(Table134[[#This Row],[Material description]],'TC-MVT'!$A:$D,4,0)</f>
        <v>1251121459096</v>
      </c>
      <c r="BB1544" s="3" t="s">
        <v>3466</v>
      </c>
      <c r="BC1544" s="228" t="str">
        <f>VLOOKUP(Table134[[#This Row],[Material description]],'TC-MVT'!$A:$D,3,0)</f>
        <v>SAE J403-2014</v>
      </c>
      <c r="BD1544" s="227" t="str">
        <f>IFERROR(VLOOKUP(Table134[[#This Row],[Item Description]],#REF!,3,0),Table134[[#This Row],[Tiêu chuẩn hiện tại trên SAP]])</f>
        <v>SAE J403-2014</v>
      </c>
      <c r="BE15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</row>
    <row r="1545" spans="1:57" ht="15" hidden="1" customHeight="1">
      <c r="A1545" s="239"/>
      <c r="B1545" s="260">
        <v>2040004526</v>
      </c>
      <c r="C1545" s="260"/>
      <c r="D1545" s="260"/>
      <c r="E1545" s="239" t="s">
        <v>3521</v>
      </c>
      <c r="F1545" s="239"/>
      <c r="G1545" s="249" t="s">
        <v>3654</v>
      </c>
      <c r="H1545" s="247">
        <v>2000003467</v>
      </c>
      <c r="I1545" s="245" t="s">
        <v>4528</v>
      </c>
      <c r="J1545" s="250" t="s">
        <v>3462</v>
      </c>
      <c r="K1545" s="251" t="s">
        <v>3474</v>
      </c>
      <c r="L1545" s="252" t="s">
        <v>3474</v>
      </c>
      <c r="M1545" s="245"/>
      <c r="N1545" s="246" t="str">
        <f>"Thép cuộn cán nóng "&amp;TEXT(P1545,"0.00")&amp;"x"&amp;Table134[[#This Row],[Khổ rộng]]&amp;" "&amp;Table134[[#This Row],[Mác thép]]</f>
        <v>Thép cuộn cán nóng 3.00x1260 SAE1006</v>
      </c>
      <c r="O1545" s="247" t="s">
        <v>53</v>
      </c>
      <c r="P1545" s="247">
        <v>3</v>
      </c>
      <c r="Q1545" s="248">
        <v>1260</v>
      </c>
      <c r="R1545" s="245"/>
      <c r="S1545" s="245">
        <v>1100</v>
      </c>
      <c r="T1545" s="245">
        <f>Table134[[#This Row],[1A]]+Table134[[#This Row],[1B
I]]</f>
        <v>1100</v>
      </c>
      <c r="U1545" s="245"/>
      <c r="V1545" s="3">
        <f>+Table134[[#This Row],[Tổng LSX]]</f>
        <v>1100</v>
      </c>
      <c r="W1545" s="3"/>
      <c r="Y1545" s="3" t="e">
        <f>SUMIF('Loại I HSM'!#REF!,Table134[[#This Row],[Material description]],'Loại I HSM'!#REF!)/1000*(T1545/SUMIF(#REF!,N1545,#REF!))</f>
        <v>#REF!</v>
      </c>
      <c r="Z1545" s="245">
        <f>W1545+X1545</f>
        <v>0</v>
      </c>
      <c r="AA1545" s="245">
        <f>IF(R1545=0,SUM(W1545:X1545)-S1545,IF(S1545=0,W1545-R1545,((W1545-R1545)+(X1545-S1545))))</f>
        <v>-1100</v>
      </c>
      <c r="AB1545" s="245"/>
      <c r="AC1545" s="245" t="str">
        <f>IF(Table134[[#This Row],[Tổng lượng sản xuất2]]&gt;Table134[[#This Row],[Tổng LSX]]*0.9,"Hoàn thành","Chưa hoàn thành")</f>
        <v>Chưa hoàn thành</v>
      </c>
      <c r="AD154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5" s="245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545" s="245">
        <f>SUMIFS(MP!D:D,MP!J:J,Table134[[#This Row],[SO Mapping]],MP!C:C,Table134[[#This Row],[Material description]])/1000+SUMIFS(MP!D:D,MP!J:J,Table134[[#This Row],[SO Mapping]],MP!C:C,Table134[[#This Row],[Item Description]])/1000</f>
        <v>1060.9829999999999</v>
      </c>
      <c r="AG15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5" s="261" t="s">
        <v>4028</v>
      </c>
      <c r="AI1545" s="423">
        <f>SUMIFS(MP!D:D,MP!C:C,Table134[[#This Row],[Material description]],MP!J:J,"",MP!O:O,"KXL",MP!A:A,"1506")/1000</f>
        <v>0</v>
      </c>
      <c r="AJ1545" s="423">
        <f>SUMIFS(MP!D:D,MP!C:C,Table134[[#This Row],[Material description]],MP!J:J,"",MP!O:O,"CXL",MP!A:A,"1506")/1000</f>
        <v>0</v>
      </c>
      <c r="AK1545" s="224">
        <f>SUMIFS(MP!D:D,MP!C:C,Table134[[#This Row],[Material description]]&amp;" II",MP!J:J,"")/1000</f>
        <v>0</v>
      </c>
      <c r="AL1545" s="226">
        <f>SUMIFS(MP!D:D,MP!A:A,"1522",MP!C:C,Table134[[#This Row],[Material description]],MP!J:J,"",MP!E:E,"ZH1")/1000</f>
        <v>0</v>
      </c>
      <c r="AM1545" s="226">
        <f>SUMIFS(MP!D:D,MP!A:A,"1522",MP!C:C,Table134[[#This Row],[Material description]],MP!J:J,"",MP!J:J,"ZH2")/1000</f>
        <v>0</v>
      </c>
      <c r="AN15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5" s="226">
        <f>SUMIFS(MP!D:D,MP!A:A,"cnk",MP!C:C,Table134[[#This Row],[Material description]])/1000</f>
        <v>0</v>
      </c>
      <c r="AP1545" s="225" t="s">
        <v>4399</v>
      </c>
      <c r="AQ1545" s="225" t="e">
        <f>VLOOKUP(Table134[[#This Row],[Mác thép]],'TC-MVT'!F:F,2,0)</f>
        <v>#REF!</v>
      </c>
      <c r="AR1545" s="226"/>
      <c r="AS1545" s="229" t="str">
        <f>IFERROR(VLOOKUP(Table134[[#This Row],[Item Description]],#REF!,4,0),"Chưa có đơn SPM")</f>
        <v>Chưa có đơn SPM</v>
      </c>
      <c r="AT1545" s="237" t="str">
        <f>"Thép HRC HSPM "&amp;TEXT(Table134[[#This Row],[Độ dày]],"0.00")&amp;"x"&amp;Table134[[#This Row],[Khổ rộng]]&amp;" "&amp;Table134[[#This Row],[Mác thép]]</f>
        <v>Thép HRC HSPM 3.00x1260 SAE1006</v>
      </c>
      <c r="AU1545" s="227"/>
      <c r="AW1545" s="7" t="s">
        <v>4527</v>
      </c>
      <c r="AX1545" s="227"/>
      <c r="AY1545" s="227"/>
      <c r="AZ1545" s="227"/>
      <c r="BA1545" s="223">
        <f>VLOOKUP(Table134[[#This Row],[Material description]],'TC-MVT'!$A:$D,4,0)</f>
        <v>1251121456347</v>
      </c>
      <c r="BB1545" s="3" t="s">
        <v>3466</v>
      </c>
      <c r="BC1545" s="228" t="str">
        <f>VLOOKUP(Table134[[#This Row],[Material description]],'TC-MVT'!$A:$D,3,0)</f>
        <v>SAE J403-2014</v>
      </c>
      <c r="BD1545" s="227" t="str">
        <f>IFERROR(VLOOKUP(Table134[[#This Row],[Item Description]],#REF!,3,0),Table134[[#This Row],[Tiêu chuẩn hiện tại trên SAP]])</f>
        <v>SAE J403-2014</v>
      </c>
      <c r="BE15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6" spans="1:57" ht="13.5" hidden="1">
      <c r="A1546" s="239"/>
      <c r="B1546" s="260">
        <v>2040003859</v>
      </c>
      <c r="C1546" s="260"/>
      <c r="D1546" s="260"/>
      <c r="E1546" s="239" t="s">
        <v>3521</v>
      </c>
      <c r="F1546" s="451" t="s">
        <v>4546</v>
      </c>
      <c r="G1546" s="467" t="s">
        <v>3647</v>
      </c>
      <c r="H1546" s="247">
        <v>2000003465</v>
      </c>
      <c r="I1546" s="245" t="s">
        <v>4531</v>
      </c>
      <c r="J1546" s="250" t="s">
        <v>3473</v>
      </c>
      <c r="K1546" s="251" t="s">
        <v>41</v>
      </c>
      <c r="L1546" s="252" t="s">
        <v>3474</v>
      </c>
      <c r="M1546" s="245" t="s">
        <v>4547</v>
      </c>
      <c r="N1546" s="246" t="str">
        <f>"Thép cuộn cán nóng "&amp;TEXT(P1546,"0.00")&amp;"x"&amp;Table134[[#This Row],[Khổ rộng]]&amp;" "&amp;Table134[[#This Row],[Mác thép]]</f>
        <v>Thép cuộn cán nóng 3.90x1262 SAE1006</v>
      </c>
      <c r="O1546" s="247" t="s">
        <v>53</v>
      </c>
      <c r="P1546" s="247">
        <v>3.9</v>
      </c>
      <c r="Q1546" s="248">
        <v>1262</v>
      </c>
      <c r="R1546" s="245">
        <v>1000</v>
      </c>
      <c r="S1546" s="245">
        <v>0</v>
      </c>
      <c r="T1546" s="245">
        <f>Table134[[#This Row],[1A]]+Table134[[#This Row],[1B
I]]</f>
        <v>1000</v>
      </c>
      <c r="U1546" s="245"/>
      <c r="V1546" s="3">
        <f>+Table134[[#This Row],[Tổng LSX]]</f>
        <v>1000</v>
      </c>
      <c r="W1546" s="3"/>
      <c r="Y1546" s="3" t="e">
        <f>SUMIF('Loại I HSM'!#REF!,Table134[[#This Row],[Material description]],'Loại I HSM'!#REF!)/1000*(T1546/SUMIF(#REF!,N1546,#REF!))</f>
        <v>#REF!</v>
      </c>
      <c r="Z1546" s="245">
        <f>VLOOKUP(Table134[[#This Row],[PO cán
204
nguội]],'Loại I HSM'!A:B,2,0)/1000</f>
        <v>1170.5239999999999</v>
      </c>
      <c r="AA1546" s="245">
        <f t="shared" ref="AA1546:AA1640" si="65">IF(R1546=0,SUM(W1546:X1546)-S1546,IF(S1546=0,W1546-R1546,((W1546-R1546)+(X1546-S1546))))</f>
        <v>-1000</v>
      </c>
      <c r="AB1546" s="245"/>
      <c r="AC1546" s="245" t="str">
        <f>IF(Table134[[#This Row],[Tổng lượng sản xuất2]]&gt;Table134[[#This Row],[Tổng LSX]]*0.9,"Hoàn thành","Chưa hoàn thành")</f>
        <v>Hoàn thành</v>
      </c>
      <c r="AD15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6" s="245">
        <f>SUMIFS(BH!H:H,BH!F:F,Table134[[#This Row],[Material description]],BH!C:C,Table134[[#This Row],[SO Mapping]])/1000+SUMIFS(BH!H:H,BH!F:F,#REF!,BH!C:C,Table134[[#This Row],[SO Mapping]])/1000</f>
        <v>945.88599999999997</v>
      </c>
      <c r="AF15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6" s="261" t="s">
        <v>4006</v>
      </c>
      <c r="AI1546" s="423">
        <f>SUMIFS(MP!D:D,MP!C:C,Table134[[#This Row],[Material description]],MP!J:J,"",MP!O:O,"KXL",MP!A:A,"1506")/1000</f>
        <v>0</v>
      </c>
      <c r="AJ1546" s="423">
        <f>SUMIFS(MP!D:D,MP!C:C,Table134[[#This Row],[Material description]],MP!J:J,"",MP!O:O,"CXL",MP!A:A,"1506")/1000</f>
        <v>0</v>
      </c>
      <c r="AK1546" s="224">
        <f>SUMIFS(MP!D:D,MP!C:C,Table134[[#This Row],[Material description]]&amp;" II",MP!J:J,"")/1000</f>
        <v>0</v>
      </c>
      <c r="AL1546" s="226">
        <f>SUMIFS(MP!D:D,MP!A:A,"1522",MP!C:C,Table134[[#This Row],[Material description]],MP!J:J,"",MP!E:E,"ZH1")/1000</f>
        <v>0</v>
      </c>
      <c r="AM1546" s="226">
        <f>SUMIFS(MP!D:D,MP!A:A,"1522",MP!C:C,Table134[[#This Row],[Material description]],MP!J:J,"",MP!J:J,"ZH2")/1000</f>
        <v>0</v>
      </c>
      <c r="AN15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6" s="226">
        <f>SUMIFS(MP!D:D,MP!A:A,"cnk",MP!C:C,Table134[[#This Row],[Material description]])/1000</f>
        <v>0</v>
      </c>
      <c r="AP1546" s="225" t="s">
        <v>4399</v>
      </c>
      <c r="AQ1546" s="225" t="e">
        <f>VLOOKUP(Table134[[#This Row],[Mác thép]],'TC-MVT'!F:F,2,0)</f>
        <v>#REF!</v>
      </c>
      <c r="AR1546" s="226" t="s">
        <v>3599</v>
      </c>
      <c r="AS1546" s="229" t="str">
        <f>IFERROR(VLOOKUP(Table134[[#This Row],[Item Description]],'TC-MVT'!A:D,4,0),"Chưa có mã")</f>
        <v>Chưa có mã</v>
      </c>
      <c r="AT1546" s="237" t="str">
        <f>"Thép HRC HSPM "&amp;TEXT(Table134[[#This Row],[Độ dày]],"0.00")&amp;"x"&amp;Table134[[#This Row],[Khổ rộng]]&amp;" "&amp;Table134[[#This Row],[Mác thép]]</f>
        <v>Thép HRC HSPM 3.90x1262 SAE1006</v>
      </c>
      <c r="AU1546" s="227"/>
      <c r="AV1546" s="229">
        <v>2030000673</v>
      </c>
      <c r="AW1546" s="7" t="s">
        <v>4051</v>
      </c>
      <c r="AX1546" s="2" t="s">
        <v>3976</v>
      </c>
      <c r="AY1546" s="354">
        <v>8.6999999999999993</v>
      </c>
      <c r="AZ1546" s="227"/>
      <c r="BA1546" s="223">
        <f>VLOOKUP(Table134[[#This Row],[Material description]],'TC-MVT'!$A:$D,4,0)</f>
        <v>1251121480052</v>
      </c>
      <c r="BB1546" s="3" t="s">
        <v>3466</v>
      </c>
      <c r="BC1546" s="228" t="str">
        <f>VLOOKUP(Table134[[#This Row],[Material description]],'TC-MVT'!$A:$D,3,0)</f>
        <v>SAE J403-2014</v>
      </c>
      <c r="BD1546" s="227" t="str">
        <f>IFERROR(VLOOKUP(#REF!,#REF!,3,0),Table134[[#This Row],[Tiêu chuẩn hiện tại trên SAP]])</f>
        <v>SAE J403-2014</v>
      </c>
      <c r="BE15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7" spans="1:57" ht="13.5" hidden="1">
      <c r="A1547" s="239"/>
      <c r="B1547" s="260">
        <v>2040004288</v>
      </c>
      <c r="C1547" s="260"/>
      <c r="D1547" s="260"/>
      <c r="E1547" s="239" t="s">
        <v>3521</v>
      </c>
      <c r="F1547" s="451" t="s">
        <v>4546</v>
      </c>
      <c r="G1547" s="467" t="s">
        <v>3647</v>
      </c>
      <c r="H1547" s="247">
        <v>2000003465</v>
      </c>
      <c r="I1547" s="245" t="s">
        <v>4531</v>
      </c>
      <c r="J1547" s="250" t="s">
        <v>3473</v>
      </c>
      <c r="K1547" s="251" t="s">
        <v>41</v>
      </c>
      <c r="L1547" s="252" t="s">
        <v>3474</v>
      </c>
      <c r="M1547" s="245" t="s">
        <v>4547</v>
      </c>
      <c r="N1547" s="246" t="str">
        <f>"Thép cuộn cán nóng "&amp;TEXT(P1547,"0.00")&amp;"x"&amp;Table134[[#This Row],[Khổ rộng]]&amp;" "&amp;Table134[[#This Row],[Mác thép]]</f>
        <v>Thép cuộn cán nóng 3.70x1262 SAE1006</v>
      </c>
      <c r="O1547" s="247" t="s">
        <v>53</v>
      </c>
      <c r="P1547" s="247">
        <v>3.7</v>
      </c>
      <c r="Q1547" s="248">
        <v>1262</v>
      </c>
      <c r="R1547" s="245">
        <v>1000</v>
      </c>
      <c r="S1547" s="245">
        <v>0</v>
      </c>
      <c r="T1547" s="245">
        <f>Table134[[#This Row],[1A]]+Table134[[#This Row],[1B
I]]</f>
        <v>1000</v>
      </c>
      <c r="U1547" s="245"/>
      <c r="V1547" s="3">
        <f>+Table134[[#This Row],[Tổng LSX]]</f>
        <v>1000</v>
      </c>
      <c r="W1547" s="3"/>
      <c r="Y1547" s="3" t="e">
        <f>SUMIF('Loại I HSM'!#REF!,Table134[[#This Row],[Material description]],'Loại I HSM'!#REF!)/1000*(T1547/SUMIF(#REF!,N1547,#REF!))</f>
        <v>#REF!</v>
      </c>
      <c r="Z1547" s="245">
        <f>VLOOKUP(Table134[[#This Row],[PO cán
204
nguội]],'Loại I HSM'!A:B,2,0)/1000</f>
        <v>1365.9280000000001</v>
      </c>
      <c r="AA1547" s="245">
        <f t="shared" si="65"/>
        <v>-1000</v>
      </c>
      <c r="AB1547" s="245"/>
      <c r="AC1547" s="245" t="str">
        <f>IF(Table134[[#This Row],[Tổng lượng sản xuất2]]&gt;Table134[[#This Row],[Tổng LSX]]*0.9,"Hoàn thành","Chưa hoàn thành")</f>
        <v>Hoàn thành</v>
      </c>
      <c r="AD15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7" s="245">
        <f>SUMIFS(BH!H:H,BH!F:F,Table134[[#This Row],[Material description]],BH!C:C,Table134[[#This Row],[SO Mapping]])/1000+SUMIFS(BH!H:H,BH!F:F,#REF!,BH!C:C,Table134[[#This Row],[SO Mapping]])/1000</f>
        <v>1098.104</v>
      </c>
      <c r="AF15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7" s="261" t="s">
        <v>4006</v>
      </c>
      <c r="AI1547" s="423">
        <f>SUMIFS(MP!D:D,MP!C:C,Table134[[#This Row],[Material description]],MP!J:J,"",MP!O:O,"KXL",MP!A:A,"1506")/1000</f>
        <v>0</v>
      </c>
      <c r="AJ1547" s="423">
        <f>SUMIFS(MP!D:D,MP!C:C,Table134[[#This Row],[Material description]],MP!J:J,"",MP!O:O,"CXL",MP!A:A,"1506")/1000</f>
        <v>0</v>
      </c>
      <c r="AK1547" s="224">
        <f>SUMIFS(MP!D:D,MP!C:C,Table134[[#This Row],[Material description]]&amp;" II",MP!J:J,"")/1000</f>
        <v>0</v>
      </c>
      <c r="AL1547" s="226">
        <f>SUMIFS(MP!D:D,MP!A:A,"1522",MP!C:C,Table134[[#This Row],[Material description]],MP!J:J,"",MP!E:E,"ZH1")/1000</f>
        <v>0</v>
      </c>
      <c r="AM1547" s="226">
        <f>SUMIFS(MP!D:D,MP!A:A,"1522",MP!C:C,Table134[[#This Row],[Material description]],MP!J:J,"",MP!J:J,"ZH2")/1000</f>
        <v>0</v>
      </c>
      <c r="AN15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7" s="226">
        <f>SUMIFS(MP!D:D,MP!A:A,"cnk",MP!C:C,Table134[[#This Row],[Material description]])/1000</f>
        <v>0</v>
      </c>
      <c r="AP1547" s="225" t="s">
        <v>4399</v>
      </c>
      <c r="AQ1547" s="225" t="e">
        <f>VLOOKUP(Table134[[#This Row],[Mác thép]],'TC-MVT'!F:F,2,0)</f>
        <v>#REF!</v>
      </c>
      <c r="AR1547" s="226" t="s">
        <v>3599</v>
      </c>
      <c r="AS1547" s="229" t="str">
        <f>IFERROR(VLOOKUP(Table134[[#This Row],[Item Description]],'TC-MVT'!A:D,4,0),"Chưa có mã")</f>
        <v>Chưa có mã</v>
      </c>
      <c r="AT1547" s="237" t="str">
        <f>"Thép HRC HSPM "&amp;TEXT(Table134[[#This Row],[Độ dày]],"0.00")&amp;"x"&amp;Table134[[#This Row],[Khổ rộng]]&amp;" "&amp;Table134[[#This Row],[Mác thép]]</f>
        <v>Thép HRC HSPM 3.70x1262 SAE1006</v>
      </c>
      <c r="AU1547" s="227"/>
      <c r="AV1547" s="229">
        <v>2030000673</v>
      </c>
      <c r="AW1547" s="7" t="s">
        <v>4051</v>
      </c>
      <c r="AX1547" s="2" t="s">
        <v>3976</v>
      </c>
      <c r="AY1547" s="354">
        <v>8.6999999999999993</v>
      </c>
      <c r="AZ1547" s="227"/>
      <c r="BA1547" s="223">
        <f>VLOOKUP(Table134[[#This Row],[Material description]],'TC-MVT'!$A:$D,4,0)</f>
        <v>1251121484555</v>
      </c>
      <c r="BB1547" s="3" t="s">
        <v>3466</v>
      </c>
      <c r="BC1547" s="228" t="str">
        <f>VLOOKUP(Table134[[#This Row],[Material description]],'TC-MVT'!$A:$D,3,0)</f>
        <v>SAE J403-2014</v>
      </c>
      <c r="BD1547" s="227" t="str">
        <f>IFERROR(VLOOKUP(#REF!,#REF!,3,0),Table134[[#This Row],[Tiêu chuẩn hiện tại trên SAP]])</f>
        <v>SAE J403-2014</v>
      </c>
      <c r="BE15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8" spans="1:57" ht="13.5" hidden="1">
      <c r="A1548" s="239"/>
      <c r="B1548" s="260">
        <v>2040004396</v>
      </c>
      <c r="C1548" s="260"/>
      <c r="D1548" s="260"/>
      <c r="E1548" s="239" t="s">
        <v>3521</v>
      </c>
      <c r="F1548" s="451" t="s">
        <v>4546</v>
      </c>
      <c r="G1548" s="467" t="s">
        <v>3647</v>
      </c>
      <c r="H1548" s="247">
        <v>2000003496</v>
      </c>
      <c r="I1548" s="245" t="s">
        <v>4531</v>
      </c>
      <c r="J1548" s="250" t="s">
        <v>3473</v>
      </c>
      <c r="K1548" s="251" t="s">
        <v>41</v>
      </c>
      <c r="L1548" s="252" t="s">
        <v>3474</v>
      </c>
      <c r="M1548" s="245" t="s">
        <v>4547</v>
      </c>
      <c r="N1548" s="246" t="str">
        <f>"Thép cuộn cán nóng "&amp;TEXT(P1548,"0.00")&amp;"x"&amp;Table134[[#This Row],[Khổ rộng]]&amp;" "&amp;Table134[[#This Row],[Mác thép]]</f>
        <v>Thép cuộn cán nóng 3.50x1262 SAE1006</v>
      </c>
      <c r="O1548" s="247" t="s">
        <v>53</v>
      </c>
      <c r="P1548" s="247">
        <v>3.5</v>
      </c>
      <c r="Q1548" s="248">
        <v>1262</v>
      </c>
      <c r="R1548" s="245">
        <v>1000</v>
      </c>
      <c r="S1548" s="245">
        <v>0</v>
      </c>
      <c r="T1548" s="245">
        <f>Table134[[#This Row],[1A]]+Table134[[#This Row],[1B
I]]</f>
        <v>1000</v>
      </c>
      <c r="U1548" s="245"/>
      <c r="V1548" s="3">
        <f>+Table134[[#This Row],[Tổng LSX]]</f>
        <v>1000</v>
      </c>
      <c r="W1548" s="3"/>
      <c r="Y1548" s="3" t="e">
        <f>SUMIF('Loại I HSM'!#REF!,Table134[[#This Row],[Material description]],'Loại I HSM'!#REF!)/1000*(T1548/SUMIF(#REF!,N1548,#REF!))</f>
        <v>#REF!</v>
      </c>
      <c r="Z1548" s="245">
        <f>VLOOKUP(Table134[[#This Row],[PO cán
204
nguội]],'Loại I HSM'!A:B,2,0)/1000</f>
        <v>1005.335</v>
      </c>
      <c r="AA1548" s="245">
        <f t="shared" si="65"/>
        <v>-1000</v>
      </c>
      <c r="AB1548" s="245"/>
      <c r="AC1548" s="245" t="str">
        <f>IF(Table134[[#This Row],[Tổng lượng sản xuất2]]&gt;Table134[[#This Row],[Tổng LSX]]*0.9,"Hoàn thành","Chưa hoàn thành")</f>
        <v>Hoàn thành</v>
      </c>
      <c r="AD15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8" s="245">
        <f>SUMIFS(BH!H:H,BH!F:F,Table134[[#This Row],[Material description]],BH!C:C,Table134[[#This Row],[SO Mapping]])/1000+SUMIFS(BH!H:H,BH!F:F,#REF!,BH!C:C,Table134[[#This Row],[SO Mapping]])/1000</f>
        <v>983.30100000000004</v>
      </c>
      <c r="AF15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8" s="261" t="s">
        <v>4006</v>
      </c>
      <c r="AI1548" s="423">
        <f>SUMIFS(MP!D:D,MP!C:C,Table134[[#This Row],[Material description]],MP!J:J,"",MP!O:O,"KXL",MP!A:A,"1506")/1000</f>
        <v>0</v>
      </c>
      <c r="AJ1548" s="423">
        <f>SUMIFS(MP!D:D,MP!C:C,Table134[[#This Row],[Material description]],MP!J:J,"",MP!O:O,"CXL",MP!A:A,"1506")/1000</f>
        <v>0</v>
      </c>
      <c r="AK1548" s="224">
        <f>SUMIFS(MP!D:D,MP!C:C,Table134[[#This Row],[Material description]]&amp;" II",MP!J:J,"")/1000</f>
        <v>0</v>
      </c>
      <c r="AL1548" s="226">
        <f>SUMIFS(MP!D:D,MP!A:A,"1522",MP!C:C,Table134[[#This Row],[Material description]],MP!J:J,"",MP!E:E,"ZH1")/1000</f>
        <v>0</v>
      </c>
      <c r="AM1548" s="226">
        <f>SUMIFS(MP!D:D,MP!A:A,"1522",MP!C:C,Table134[[#This Row],[Material description]],MP!J:J,"",MP!J:J,"ZH2")/1000</f>
        <v>0</v>
      </c>
      <c r="AN15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8" s="226">
        <f>SUMIFS(MP!D:D,MP!A:A,"cnk",MP!C:C,Table134[[#This Row],[Material description]])/1000</f>
        <v>0</v>
      </c>
      <c r="AP1548" s="225" t="s">
        <v>4399</v>
      </c>
      <c r="AQ1548" s="225" t="e">
        <f>VLOOKUP(Table134[[#This Row],[Mác thép]],'TC-MVT'!F:F,2,0)</f>
        <v>#REF!</v>
      </c>
      <c r="AR1548" s="226" t="s">
        <v>3599</v>
      </c>
      <c r="AS1548" s="229" t="str">
        <f>IFERROR(VLOOKUP(Table134[[#This Row],[Item Description]],'TC-MVT'!A:D,4,0),"Chưa có mã")</f>
        <v>Chưa có mã</v>
      </c>
      <c r="AT1548" s="237" t="str">
        <f>"Thép HRC HSPM "&amp;TEXT(Table134[[#This Row],[Độ dày]],"0.00")&amp;"x"&amp;Table134[[#This Row],[Khổ rộng]]&amp;" "&amp;Table134[[#This Row],[Mác thép]]</f>
        <v>Thép HRC HSPM 3.50x1262 SAE1006</v>
      </c>
      <c r="AU1548" s="227"/>
      <c r="AV1548" s="229">
        <v>2030000673</v>
      </c>
      <c r="AW1548" s="7" t="s">
        <v>4051</v>
      </c>
      <c r="AX1548" s="2" t="s">
        <v>3976</v>
      </c>
      <c r="AY1548" s="354">
        <v>8.6999999999999993</v>
      </c>
      <c r="AZ1548" s="227"/>
      <c r="BA1548" s="223">
        <f>VLOOKUP(Table134[[#This Row],[Material description]],'TC-MVT'!$A:$D,4,0)</f>
        <v>1251121465257</v>
      </c>
      <c r="BB1548" s="3" t="s">
        <v>3466</v>
      </c>
      <c r="BC1548" s="228" t="str">
        <f>VLOOKUP(Table134[[#This Row],[Material description]],'TC-MVT'!$A:$D,3,0)</f>
        <v>SAE J403-2014</v>
      </c>
      <c r="BD1548" s="227" t="str">
        <f>IFERROR(VLOOKUP(#REF!,#REF!,3,0),Table134[[#This Row],[Tiêu chuẩn hiện tại trên SAP]])</f>
        <v>SAE J403-2014</v>
      </c>
      <c r="BE15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49" spans="1:57" ht="13.5" hidden="1">
      <c r="A1549" s="239"/>
      <c r="B1549" s="260">
        <v>2040004428</v>
      </c>
      <c r="C1549" s="260"/>
      <c r="D1549" s="260"/>
      <c r="E1549" s="239" t="s">
        <v>3521</v>
      </c>
      <c r="F1549" s="451" t="s">
        <v>4546</v>
      </c>
      <c r="G1549" s="467" t="s">
        <v>3647</v>
      </c>
      <c r="H1549" s="247">
        <v>2000003496</v>
      </c>
      <c r="I1549" s="245" t="s">
        <v>4531</v>
      </c>
      <c r="J1549" s="250" t="s">
        <v>3473</v>
      </c>
      <c r="K1549" s="251" t="s">
        <v>41</v>
      </c>
      <c r="L1549" s="252" t="s">
        <v>3474</v>
      </c>
      <c r="M1549" s="245" t="s">
        <v>4547</v>
      </c>
      <c r="N1549" s="246" t="str">
        <f>"Thép cuộn cán nóng "&amp;TEXT(P1549,"0.00")&amp;"x"&amp;Table134[[#This Row],[Khổ rộng]]&amp;" "&amp;Table134[[#This Row],[Mác thép]]</f>
        <v>Thép cuộn cán nóng 3.30x1262 SAE1006</v>
      </c>
      <c r="O1549" s="247" t="s">
        <v>53</v>
      </c>
      <c r="P1549" s="247">
        <v>3.3</v>
      </c>
      <c r="Q1549" s="248">
        <v>1262</v>
      </c>
      <c r="R1549" s="245">
        <v>2000</v>
      </c>
      <c r="S1549" s="245">
        <v>0</v>
      </c>
      <c r="T1549" s="245">
        <f>Table134[[#This Row],[1A]]+Table134[[#This Row],[1B
I]]</f>
        <v>2000</v>
      </c>
      <c r="U1549" s="245">
        <v>2000</v>
      </c>
      <c r="V1549" s="3">
        <f>+Table134[[#This Row],[Tổng LSX]]</f>
        <v>2000</v>
      </c>
      <c r="W1549" s="3"/>
      <c r="Y1549" s="3" t="e">
        <f>SUMIF('Loại I HSM'!#REF!,Table134[[#This Row],[Material description]],'Loại I HSM'!#REF!)/1000*(T1549/SUMIF(#REF!,N1549,#REF!))</f>
        <v>#REF!</v>
      </c>
      <c r="Z1549" s="245">
        <f>VLOOKUP(Table134[[#This Row],[PO cán
204
nguội]],'Loại I HSM'!A:B,2,0)/1000</f>
        <v>2209.8290000000002</v>
      </c>
      <c r="AA1549" s="245">
        <f t="shared" si="65"/>
        <v>-2000</v>
      </c>
      <c r="AB1549" s="245"/>
      <c r="AC1549" s="245" t="str">
        <f>IF(Table134[[#This Row],[Tổng lượng sản xuất2]]&gt;Table134[[#This Row],[Tổng LSX]]*0.9,"Hoàn thành","Chưa hoàn thành")</f>
        <v>Hoàn thành</v>
      </c>
      <c r="AD15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9" s="245">
        <f>SUMIFS(BH!H:H,BH!F:F,Table134[[#This Row],[Material description]],BH!C:C,Table134[[#This Row],[SO Mapping]])/1000+SUMIFS(BH!H:H,BH!F:F,#REF!,BH!C:C,Table134[[#This Row],[SO Mapping]])/1000</f>
        <v>2117.3110000000001</v>
      </c>
      <c r="AF15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9" s="261" t="s">
        <v>4006</v>
      </c>
      <c r="AI1549" s="423">
        <f>SUMIFS(MP!D:D,MP!C:C,Table134[[#This Row],[Material description]],MP!J:J,"",MP!O:O,"KXL",MP!A:A,"1506")/1000</f>
        <v>41.898000000000003</v>
      </c>
      <c r="AJ1549" s="423">
        <f>SUMIFS(MP!D:D,MP!C:C,Table134[[#This Row],[Material description]],MP!J:J,"",MP!O:O,"CXL",MP!A:A,"1506")/1000</f>
        <v>0</v>
      </c>
      <c r="AK1549" s="224">
        <f>SUMIFS(MP!D:D,MP!C:C,Table134[[#This Row],[Material description]]&amp;" II",MP!J:J,"")/1000</f>
        <v>0</v>
      </c>
      <c r="AL1549" s="226">
        <f>SUMIFS(MP!D:D,MP!A:A,"1522",MP!C:C,Table134[[#This Row],[Material description]],MP!J:J,"",MP!E:E,"ZH1")/1000</f>
        <v>0</v>
      </c>
      <c r="AM1549" s="226">
        <f>SUMIFS(MP!D:D,MP!A:A,"1522",MP!C:C,Table134[[#This Row],[Material description]],MP!J:J,"",MP!J:J,"ZH2")/1000</f>
        <v>0</v>
      </c>
      <c r="AN15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9" s="226">
        <f>SUMIFS(MP!D:D,MP!A:A,"cnk",MP!C:C,Table134[[#This Row],[Material description]])/1000</f>
        <v>0</v>
      </c>
      <c r="AP1549" s="225" t="s">
        <v>4399</v>
      </c>
      <c r="AQ1549" s="225" t="e">
        <f>VLOOKUP(Table134[[#This Row],[Mác thép]],'TC-MVT'!F:F,2,0)</f>
        <v>#REF!</v>
      </c>
      <c r="AR1549" s="226" t="s">
        <v>3599</v>
      </c>
      <c r="AS1549" s="229" t="str">
        <f>IFERROR(VLOOKUP(Table134[[#This Row],[Item Description]],'TC-MVT'!A:D,4,0),"Chưa có mã")</f>
        <v>Chưa có mã</v>
      </c>
      <c r="AT1549" s="237" t="str">
        <f>"Thép HRC HSPM "&amp;TEXT(Table134[[#This Row],[Độ dày]],"0.00")&amp;"x"&amp;Table134[[#This Row],[Khổ rộng]]&amp;" "&amp;Table134[[#This Row],[Mác thép]]</f>
        <v>Thép HRC HSPM 3.30x1262 SAE1006</v>
      </c>
      <c r="AU1549" s="227"/>
      <c r="AV1549" s="229">
        <v>2030000673</v>
      </c>
      <c r="AW1549" s="7" t="s">
        <v>4051</v>
      </c>
      <c r="AX1549" s="2" t="s">
        <v>3976</v>
      </c>
      <c r="AY1549" s="354">
        <v>8.6999999999999993</v>
      </c>
      <c r="AZ1549" s="227"/>
      <c r="BA1549" s="223">
        <f>VLOOKUP(Table134[[#This Row],[Material description]],'TC-MVT'!$A:$D,4,0)</f>
        <v>1251121480076</v>
      </c>
      <c r="BB1549" s="3" t="s">
        <v>3466</v>
      </c>
      <c r="BC1549" s="228" t="str">
        <f>VLOOKUP(Table134[[#This Row],[Material description]],'TC-MVT'!$A:$D,3,0)</f>
        <v>SAE J403-2014</v>
      </c>
      <c r="BD1549" s="227" t="str">
        <f>IFERROR(VLOOKUP(#REF!,#REF!,3,0),Table134[[#This Row],[Tiêu chuẩn hiện tại trên SAP]])</f>
        <v>SAE J403-2014</v>
      </c>
      <c r="BE15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50" spans="1:57" ht="13.5" hidden="1">
      <c r="A1550" s="239"/>
      <c r="B1550" s="260">
        <v>2040004439</v>
      </c>
      <c r="C1550" s="260"/>
      <c r="D1550" s="260">
        <v>2325100062</v>
      </c>
      <c r="E1550" s="239" t="s">
        <v>3521</v>
      </c>
      <c r="F1550" s="451" t="s">
        <v>4546</v>
      </c>
      <c r="G1550" s="467" t="s">
        <v>3533</v>
      </c>
      <c r="H1550" s="247">
        <v>2000003430</v>
      </c>
      <c r="I1550" s="245" t="s">
        <v>4548</v>
      </c>
      <c r="J1550" s="250" t="s">
        <v>3473</v>
      </c>
      <c r="K1550" s="251" t="s">
        <v>3474</v>
      </c>
      <c r="L1550" s="252" t="s">
        <v>41</v>
      </c>
      <c r="M1550" s="245" t="s">
        <v>4549</v>
      </c>
      <c r="N1550" s="246" t="str">
        <f>"Thép cuộn cán nóng "&amp;TEXT(P1550,"0.00")&amp;"x"&amp;Table134[[#This Row],[Khổ rộng]]&amp;" "&amp;Table134[[#This Row],[Mác thép]]</f>
        <v>Thép cuộn cán nóng 2.45x1250 SPHC</v>
      </c>
      <c r="O1550" s="247" t="s">
        <v>3490</v>
      </c>
      <c r="P1550" s="247" t="s">
        <v>3586</v>
      </c>
      <c r="Q1550" s="248" t="s">
        <v>3469</v>
      </c>
      <c r="R1550" s="245">
        <v>0</v>
      </c>
      <c r="S1550" s="245">
        <v>100</v>
      </c>
      <c r="T1550" s="245">
        <f>Table134[[#This Row],[1A]]+Table134[[#This Row],[1B
I]]</f>
        <v>100</v>
      </c>
      <c r="U1550" s="245"/>
      <c r="V1550" s="245">
        <f>+Table134[[#This Row],[Tổng LSX]]</f>
        <v>100</v>
      </c>
      <c r="W1550" s="245"/>
      <c r="X1550" s="245"/>
      <c r="Y1550" s="245" t="e">
        <f>SUMIF('Loại I HSM'!#REF!,Table134[[#This Row],[Material description]],'Loại I HSM'!#REF!)/1000*(T1550/SUMIF(#REF!,N1550,#REF!))</f>
        <v>#REF!</v>
      </c>
      <c r="Z1550" s="245">
        <f>VLOOKUP(Table134[[#This Row],[PO cán
204
nguội]],'Loại I HSM'!A:B,2,0)/1000</f>
        <v>114.214</v>
      </c>
      <c r="AA1550" s="245">
        <f t="shared" si="65"/>
        <v>-100</v>
      </c>
      <c r="AB1550" s="245"/>
      <c r="AC1550" s="245" t="str">
        <f>IF(Table134[[#This Row],[Tổng lượng sản xuất2]]&gt;Table134[[#This Row],[Tổng LSX]]*0.9,"Hoàn thành","Chưa hoàn thành")</f>
        <v>Hoàn thành</v>
      </c>
      <c r="AD15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0" s="245">
        <f>SUMIFS(BH!H:H,BH!F:F,Table134[[#This Row],[Material description]],BH!C:C,Table134[[#This Row],[SO Mapping]])/1000+SUMIFS(BH!H:H,BH!F:F,Table134[[#This Row],[Item Description]],BH!C:C,Table134[[#This Row],[SO Mapping]])/1000</f>
        <v>107.7</v>
      </c>
      <c r="AF15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0" s="261" t="s">
        <v>3960</v>
      </c>
      <c r="AI1550" s="423">
        <f>SUMIFS(MP!D:D,MP!C:C,Table134[[#This Row],[Material description]],MP!J:J,"",MP!O:O,"KXL",MP!A:A,"1506")/1000</f>
        <v>0</v>
      </c>
      <c r="AJ1550" s="423">
        <f>SUMIFS(MP!D:D,MP!C:C,Table134[[#This Row],[Material description]],MP!J:J,"",MP!O:O,"CXL",MP!A:A,"1506")/1000</f>
        <v>0</v>
      </c>
      <c r="AK1550" s="224">
        <f>SUMIFS(MP!D:D,MP!C:C,Table134[[#This Row],[Material description]]&amp;" II",MP!J:J,"")/1000</f>
        <v>0</v>
      </c>
      <c r="AL1550" s="226">
        <f>SUMIFS(MP!D:D,MP!A:A,"1522",MP!C:C,Table134[[#This Row],[Material description]],MP!J:J,"",MP!E:E,"ZH1")/1000</f>
        <v>0</v>
      </c>
      <c r="AM1550" s="226">
        <f>SUMIFS(MP!D:D,MP!A:A,"1522",MP!C:C,Table134[[#This Row],[Material description]],MP!J:J,"",MP!J:J,"ZH2")/1000</f>
        <v>0</v>
      </c>
      <c r="AN15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0" s="226">
        <f>SUMIFS(MP!D:D,MP!A:A,"cnk",MP!C:C,Table134[[#This Row],[Material description]])/1000</f>
        <v>0</v>
      </c>
      <c r="AP1550" s="225" t="s">
        <v>4399</v>
      </c>
      <c r="AQ1550" s="225" t="e">
        <f>VLOOKUP(Table134[[#This Row],[Mác thép]],'TC-MVT'!F:F,2,0)</f>
        <v>#REF!</v>
      </c>
      <c r="AR1550" s="226" t="s">
        <v>3685</v>
      </c>
      <c r="AS1550" s="229">
        <f>IFERROR(VLOOKUP(Table134[[#This Row],[Item Description]],'TC-MVT'!A:D,4,0),"Chưa có mã")</f>
        <v>1251122021414</v>
      </c>
      <c r="AT1550" s="237" t="str">
        <f>"Thép HRC HSPM "&amp;TEXT(Table134[[#This Row],[Độ dày]],"0.00")&amp;"x"&amp;Table134[[#This Row],[Khổ rộng]]&amp;" "&amp;Table134[[#This Row],[Mác thép]]</f>
        <v>Thép HRC HSPM 2.45x1250 SPHC</v>
      </c>
      <c r="AU1550" s="227"/>
      <c r="AV1550" s="229">
        <v>2030000675</v>
      </c>
      <c r="AW1550" s="7" t="s">
        <v>4051</v>
      </c>
      <c r="AX1550" s="2" t="s">
        <v>3976</v>
      </c>
      <c r="AY1550" s="354">
        <v>9.1999999999999993</v>
      </c>
      <c r="AZ1550" s="227"/>
      <c r="BA1550" s="223">
        <f>VLOOKUP(Table134[[#This Row],[Material description]],'TC-MVT'!$A:$D,4,0)</f>
        <v>1251122019176</v>
      </c>
      <c r="BB1550" s="3" t="s">
        <v>3492</v>
      </c>
      <c r="BC1550" s="228" t="str">
        <f>VLOOKUP(Table134[[#This Row],[Material description]],'TC-MVT'!$A:$D,3,0)</f>
        <v>JIS G3131-2018</v>
      </c>
      <c r="BD1550" s="227" t="str">
        <f>IFERROR(VLOOKUP(#REF!,#REF!,3,0),Table134[[#This Row],[Tiêu chuẩn hiện tại trên SAP]])</f>
        <v>JIS G3131-2018</v>
      </c>
      <c r="BE15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1" spans="1:57" ht="13.5" hidden="1">
      <c r="A1551" s="239"/>
      <c r="B1551" s="260">
        <v>2040004450</v>
      </c>
      <c r="C1551" s="260"/>
      <c r="D1551" s="260">
        <v>2325100061</v>
      </c>
      <c r="E1551" s="239" t="s">
        <v>3521</v>
      </c>
      <c r="F1551" s="451" t="s">
        <v>4546</v>
      </c>
      <c r="G1551" s="467" t="s">
        <v>3533</v>
      </c>
      <c r="H1551" s="247">
        <v>2000003430</v>
      </c>
      <c r="I1551" s="245" t="s">
        <v>4548</v>
      </c>
      <c r="J1551" s="250" t="s">
        <v>3462</v>
      </c>
      <c r="K1551" s="251" t="s">
        <v>3457</v>
      </c>
      <c r="L1551" s="252" t="s">
        <v>41</v>
      </c>
      <c r="M1551" s="245" t="s">
        <v>4550</v>
      </c>
      <c r="N1551" s="246" t="str">
        <f>"Thép cuộn cán nóng "&amp;TEXT(P1551,"0.00")&amp;"x"&amp;Table134[[#This Row],[Khổ rộng]]&amp;" "&amp;Table134[[#This Row],[Mác thép]]</f>
        <v>Thép cuộn cán nóng 2.00x1250 SS400</v>
      </c>
      <c r="O1551" s="247" t="s">
        <v>3515</v>
      </c>
      <c r="P1551" s="247" t="s">
        <v>3616</v>
      </c>
      <c r="Q1551" s="248" t="s">
        <v>3469</v>
      </c>
      <c r="R1551" s="245">
        <v>0</v>
      </c>
      <c r="S1551" s="245">
        <v>150</v>
      </c>
      <c r="T1551" s="245">
        <f>Table134[[#This Row],[1A]]+Table134[[#This Row],[1B
I]]</f>
        <v>150</v>
      </c>
      <c r="U1551" s="245"/>
      <c r="V1551" s="3">
        <f>+Table134[[#This Row],[Tổng LSX]]</f>
        <v>150</v>
      </c>
      <c r="W1551" s="3"/>
      <c r="Y1551" s="3" t="e">
        <f>SUMIF('Loại I HSM'!#REF!,Table134[[#This Row],[Material description]],'Loại I HSM'!#REF!)/1000*(T1551/SUMIF(#REF!,N1551,#REF!))</f>
        <v>#REF!</v>
      </c>
      <c r="Z1551" s="245">
        <f>VLOOKUP(Table134[[#This Row],[PO cán
204
nguội]],'Loại I HSM'!A:B,2,0)/1000</f>
        <v>307.07</v>
      </c>
      <c r="AA1551" s="245">
        <f t="shared" si="65"/>
        <v>-150</v>
      </c>
      <c r="AB1551" s="245"/>
      <c r="AC1551" s="245" t="str">
        <f>IF(Table134[[#This Row],[Tổng lượng sản xuất2]]&gt;Table134[[#This Row],[Tổng LSX]]*0.9,"Hoàn thành","Chưa hoàn thành")</f>
        <v>Hoàn thành</v>
      </c>
      <c r="AD15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1" s="245">
        <f>SUMIFS(BH!H:H,BH!F:F,Table134[[#This Row],[Material description]],BH!C:C,Table134[[#This Row],[SO Mapping]])/1000+SUMIFS(BH!H:H,BH!F:F,Table134[[#This Row],[Item Description]],BH!C:C,Table134[[#This Row],[SO Mapping]])/1000</f>
        <v>149.208</v>
      </c>
      <c r="AF15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1" s="261" t="s">
        <v>3960</v>
      </c>
      <c r="AI1551" s="423">
        <f>SUMIFS(MP!D:D,MP!C:C,Table134[[#This Row],[Material description]],MP!J:J,"",MP!O:O,"KXL",MP!A:A,"1506")/1000</f>
        <v>171.97800000000001</v>
      </c>
      <c r="AJ1551" s="423">
        <f>SUMIFS(MP!D:D,MP!C:C,Table134[[#This Row],[Material description]],MP!J:J,"",MP!O:O,"CXL",MP!A:A,"1506")/1000</f>
        <v>0</v>
      </c>
      <c r="AK1551" s="224">
        <f>SUMIFS(MP!D:D,MP!C:C,Table134[[#This Row],[Material description]]&amp;" II",MP!J:J,"")/1000</f>
        <v>22.545000000000002</v>
      </c>
      <c r="AL1551" s="226">
        <f>SUMIFS(MP!D:D,MP!A:A,"1522",MP!C:C,Table134[[#This Row],[Material description]],MP!J:J,"",MP!E:E,"ZH1")/1000</f>
        <v>0</v>
      </c>
      <c r="AM1551" s="226">
        <f>SUMIFS(MP!D:D,MP!A:A,"1522",MP!C:C,Table134[[#This Row],[Material description]],MP!J:J,"",MP!J:J,"ZH2")/1000</f>
        <v>0</v>
      </c>
      <c r="AN15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1" s="226">
        <f>SUMIFS(MP!D:D,MP!A:A,"cnk",MP!C:C,Table134[[#This Row],[Material description]])/1000</f>
        <v>131.76499999999999</v>
      </c>
      <c r="AP1551" s="225" t="s">
        <v>4399</v>
      </c>
      <c r="AQ1551" s="225" t="e">
        <f>VLOOKUP(Table134[[#This Row],[Mác thép]],'TC-MVT'!F:F,2,0)</f>
        <v>#REF!</v>
      </c>
      <c r="AR1551" s="226" t="s">
        <v>3685</v>
      </c>
      <c r="AS1551" s="229">
        <f>IFERROR(VLOOKUP(Table134[[#This Row],[Item Description]],'TC-MVT'!A:D,4,0),"Chưa có mã")</f>
        <v>1251122017325</v>
      </c>
      <c r="AT1551" s="237" t="str">
        <f>"Thép HRC HSPM "&amp;TEXT(Table134[[#This Row],[Độ dày]],"0.00")&amp;"x"&amp;Table134[[#This Row],[Khổ rộng]]&amp;" "&amp;Table134[[#This Row],[Mác thép]]</f>
        <v>Thép HRC HSPM 2.00x1250 SS400</v>
      </c>
      <c r="AU1551" s="227"/>
      <c r="AV1551" s="229">
        <v>2030000679</v>
      </c>
      <c r="AW1551" s="7" t="s">
        <v>45</v>
      </c>
      <c r="AX1551" s="2" t="s">
        <v>3976</v>
      </c>
      <c r="AY1551" s="354">
        <v>9.1999999999999993</v>
      </c>
      <c r="AZ1551" s="227"/>
      <c r="BA1551" s="223">
        <f>VLOOKUP(Table134[[#This Row],[Material description]],'TC-MVT'!$A:$D,4,0)</f>
        <v>1251121436684</v>
      </c>
      <c r="BB1551" s="3" t="s">
        <v>3553</v>
      </c>
      <c r="BC1551" s="228" t="str">
        <f>VLOOKUP(Table134[[#This Row],[Material description]],'TC-MVT'!$A:$D,3,0)</f>
        <v>JIS G3101-2017</v>
      </c>
      <c r="BD1551" s="227" t="str">
        <f>IFERROR(VLOOKUP(#REF!,#REF!,3,0),Table134[[#This Row],[Tiêu chuẩn hiện tại trên SAP]])</f>
        <v>JIS G3101-2017</v>
      </c>
      <c r="BE15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2" spans="1:57" ht="13.5" hidden="1">
      <c r="A1552" s="239"/>
      <c r="B1552" s="260">
        <v>2040004461</v>
      </c>
      <c r="C1552" s="260"/>
      <c r="D1552" s="260">
        <v>2325100063</v>
      </c>
      <c r="E1552" s="239" t="s">
        <v>3521</v>
      </c>
      <c r="F1552" s="451" t="s">
        <v>4546</v>
      </c>
      <c r="G1552" s="467" t="s">
        <v>3533</v>
      </c>
      <c r="H1552" s="247">
        <v>2000003430</v>
      </c>
      <c r="I1552" s="245" t="s">
        <v>4548</v>
      </c>
      <c r="J1552" s="250" t="s">
        <v>4551</v>
      </c>
      <c r="K1552" s="251" t="s">
        <v>3457</v>
      </c>
      <c r="L1552" s="252" t="s">
        <v>3474</v>
      </c>
      <c r="M1552" s="245" t="s">
        <v>4552</v>
      </c>
      <c r="N1552" s="246" t="str">
        <f>"Thép cuộn cán nóng "&amp;TEXT(P1552,"0.00")&amp;"x"&amp;Table134[[#This Row],[Khổ rộng]]&amp;" "&amp;Table134[[#This Row],[Mác thép]]</f>
        <v>Thép cuộn cán nóng 2.80x1500 SS400</v>
      </c>
      <c r="O1552" s="247" t="s">
        <v>3515</v>
      </c>
      <c r="P1552" s="247" t="s">
        <v>3696</v>
      </c>
      <c r="Q1552" s="248" t="s">
        <v>3613</v>
      </c>
      <c r="R1552" s="245">
        <v>0</v>
      </c>
      <c r="S1552" s="245">
        <v>1000</v>
      </c>
      <c r="T1552" s="245">
        <f>Table134[[#This Row],[1A]]+Table134[[#This Row],[1B
I]]</f>
        <v>1000</v>
      </c>
      <c r="U1552" s="245"/>
      <c r="V1552" s="3">
        <f>+Table134[[#This Row],[Tổng LSX]]</f>
        <v>1000</v>
      </c>
      <c r="W1552" s="3"/>
      <c r="Y1552" s="3" t="e">
        <f>SUMIF('Loại I HSM'!#REF!,Table134[[#This Row],[Material description]],'Loại I HSM'!#REF!)/1000*(T1552/SUMIF(#REF!,N1552,#REF!))</f>
        <v>#REF!</v>
      </c>
      <c r="Z1552" s="245">
        <f>VLOOKUP(Table134[[#This Row],[PO cán
204
nguội]],'Loại I HSM'!A:B,2,0)/1000</f>
        <v>1008.5410000000001</v>
      </c>
      <c r="AA1552" s="245">
        <f t="shared" si="65"/>
        <v>-1000</v>
      </c>
      <c r="AB1552" s="245"/>
      <c r="AC1552" s="245" t="str">
        <f>IF(Table134[[#This Row],[Tổng lượng sản xuất2]]&gt;Table134[[#This Row],[Tổng LSX]]*0.9,"Hoàn thành","Chưa hoàn thành")</f>
        <v>Hoàn thành</v>
      </c>
      <c r="AD15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2" s="245">
        <f>SUMIFS(BH!H:H,BH!F:F,Table134[[#This Row],[Material description]],BH!C:C,Table134[[#This Row],[SO Mapping]])/1000+SUMIFS(BH!H:H,BH!F:F,Table134[[#This Row],[Item Description]],BH!C:C,Table134[[#This Row],[SO Mapping]])/1000</f>
        <v>969.47900000000004</v>
      </c>
      <c r="AF15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2" s="261" t="s">
        <v>3960</v>
      </c>
      <c r="AI1552" s="423">
        <f>SUMIFS(MP!D:D,MP!C:C,Table134[[#This Row],[Material description]],MP!J:J,"",MP!O:O,"KXL",MP!A:A,"1506")/1000</f>
        <v>61.451999999999998</v>
      </c>
      <c r="AJ1552" s="423">
        <f>SUMIFS(MP!D:D,MP!C:C,Table134[[#This Row],[Material description]],MP!J:J,"",MP!O:O,"CXL",MP!A:A,"1506")/1000</f>
        <v>46.503999999999998</v>
      </c>
      <c r="AK1552" s="224">
        <f>SUMIFS(MP!D:D,MP!C:C,Table134[[#This Row],[Material description]]&amp;" II",MP!J:J,"")/1000</f>
        <v>0</v>
      </c>
      <c r="AL1552" s="226">
        <f>SUMIFS(MP!D:D,MP!A:A,"1522",MP!C:C,Table134[[#This Row],[Material description]],MP!J:J,"",MP!E:E,"ZH1")/1000</f>
        <v>0</v>
      </c>
      <c r="AM1552" s="226">
        <f>SUMIFS(MP!D:D,MP!A:A,"1522",MP!C:C,Table134[[#This Row],[Material description]],MP!J:J,"",MP!J:J,"ZH2")/1000</f>
        <v>0</v>
      </c>
      <c r="AN15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2" s="226">
        <f>SUMIFS(MP!D:D,MP!A:A,"cnk",MP!C:C,Table134[[#This Row],[Material description]])/1000</f>
        <v>1045.45</v>
      </c>
      <c r="AP1552" s="225" t="s">
        <v>4399</v>
      </c>
      <c r="AQ1552" s="225" t="e">
        <f>VLOOKUP(Table134[[#This Row],[Mác thép]],'TC-MVT'!F:F,2,0)</f>
        <v>#REF!</v>
      </c>
      <c r="AR1552" s="226" t="s">
        <v>3685</v>
      </c>
      <c r="AS1552" s="229">
        <f>IFERROR(VLOOKUP(Table134[[#This Row],[Item Description]],'TC-MVT'!A:D,4,0),"Chưa có mã")</f>
        <v>1251122113454</v>
      </c>
      <c r="AT1552" s="237" t="str">
        <f>"Thép HRC HSPM "&amp;TEXT(Table134[[#This Row],[Độ dày]],"0.00")&amp;"x"&amp;Table134[[#This Row],[Khổ rộng]]&amp;" "&amp;Table134[[#This Row],[Mác thép]]</f>
        <v>Thép HRC HSPM 2.80x1500 SS400</v>
      </c>
      <c r="AU1552" s="227"/>
      <c r="AV1552" s="229">
        <v>2030000723</v>
      </c>
      <c r="AW1552" s="7" t="s">
        <v>45</v>
      </c>
      <c r="AX1552" s="2" t="s">
        <v>3953</v>
      </c>
      <c r="AY1552" s="354">
        <v>8.6999999999999993</v>
      </c>
      <c r="AZ1552" s="227"/>
      <c r="BA1552" s="223">
        <f>VLOOKUP(Table134[[#This Row],[Material description]],'TC-MVT'!$A:$D,4,0)</f>
        <v>1251121451052</v>
      </c>
      <c r="BB1552" s="3" t="s">
        <v>3553</v>
      </c>
      <c r="BC1552" s="228" t="str">
        <f>VLOOKUP(Table134[[#This Row],[Material description]],'TC-MVT'!$A:$D,3,0)</f>
        <v>JIS G3101-2017</v>
      </c>
      <c r="BD1552" s="227" t="str">
        <f>IFERROR(VLOOKUP(#REF!,#REF!,3,0),Table134[[#This Row],[Tiêu chuẩn hiện tại trên SAP]])</f>
        <v>JIS G3101-2017</v>
      </c>
      <c r="BE15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3" spans="1:57" ht="13.5" hidden="1">
      <c r="A1553" s="239"/>
      <c r="B1553" s="260">
        <v>2040004472</v>
      </c>
      <c r="C1553" s="260"/>
      <c r="D1553" s="260"/>
      <c r="E1553" s="239" t="s">
        <v>3521</v>
      </c>
      <c r="F1553" s="451" t="s">
        <v>4546</v>
      </c>
      <c r="G1553" s="467" t="s">
        <v>3533</v>
      </c>
      <c r="H1553" s="247">
        <v>2000003430</v>
      </c>
      <c r="I1553" s="245" t="s">
        <v>4553</v>
      </c>
      <c r="J1553" s="250" t="s">
        <v>4551</v>
      </c>
      <c r="K1553" s="251" t="s">
        <v>3457</v>
      </c>
      <c r="L1553" s="252" t="s">
        <v>3474</v>
      </c>
      <c r="M1553" s="245" t="s">
        <v>4554</v>
      </c>
      <c r="N1553" s="246" t="str">
        <f>"Thép cuộn cán nóng "&amp;TEXT(P1553,"0.00")&amp;"x"&amp;Table134[[#This Row],[Khổ rộng]]&amp;" "&amp;Table134[[#This Row],[Mác thép]]</f>
        <v>Thép cuộn cán nóng 3.80x1500 SS400</v>
      </c>
      <c r="O1553" s="247" t="s">
        <v>3515</v>
      </c>
      <c r="P1553" s="247" t="s">
        <v>3852</v>
      </c>
      <c r="Q1553" s="248" t="s">
        <v>3613</v>
      </c>
      <c r="R1553" s="245">
        <v>0</v>
      </c>
      <c r="S1553" s="245">
        <v>400</v>
      </c>
      <c r="T1553" s="245">
        <f>Table134[[#This Row],[1A]]+Table134[[#This Row],[1B
I]]</f>
        <v>400</v>
      </c>
      <c r="U1553" s="245"/>
      <c r="V1553" s="3">
        <f>+Table134[[#This Row],[Tổng LSX]]</f>
        <v>400</v>
      </c>
      <c r="W1553" s="3"/>
      <c r="Y1553" s="3" t="e">
        <f>SUMIF('Loại I HSM'!#REF!,Table134[[#This Row],[Material description]],'Loại I HSM'!#REF!)/1000*(T1553/SUMIF(#REF!,N1553,#REF!))</f>
        <v>#REF!</v>
      </c>
      <c r="Z1553" s="245">
        <f>VLOOKUP(Table134[[#This Row],[PO cán
204
nguội]],'Loại I HSM'!A:B,2,0)/1000</f>
        <v>522.45600000000002</v>
      </c>
      <c r="AA1553" s="245">
        <f t="shared" si="65"/>
        <v>-400</v>
      </c>
      <c r="AB1553" s="245"/>
      <c r="AC1553" s="245" t="str">
        <f>IF(Table134[[#This Row],[Tổng lượng sản xuất2]]&gt;Table134[[#This Row],[Tổng LSX]]*0.9,"Hoàn thành","Chưa hoàn thành")</f>
        <v>Hoàn thành</v>
      </c>
      <c r="AD15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3" s="245">
        <f>SUMIFS(BH!H:H,BH!F:F,Table134[[#This Row],[Material description]],BH!C:C,Table134[[#This Row],[SO Mapping]])/1000+SUMIFS(BH!H:H,BH!F:F,#REF!,BH!C:C,Table134[[#This Row],[SO Mapping]])/1000</f>
        <v>413.75200000000001</v>
      </c>
      <c r="AF15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3" s="261" t="s">
        <v>3960</v>
      </c>
      <c r="AI1553" s="423">
        <f>SUMIFS(MP!D:D,MP!C:C,Table134[[#This Row],[Material description]],MP!J:J,"",MP!O:O,"KXL",MP!A:A,"1506")/1000</f>
        <v>0</v>
      </c>
      <c r="AJ1553" s="423">
        <f>SUMIFS(MP!D:D,MP!C:C,Table134[[#This Row],[Material description]],MP!J:J,"",MP!O:O,"CXL",MP!A:A,"1506")/1000</f>
        <v>23.375</v>
      </c>
      <c r="AK1553" s="224">
        <f>SUMIFS(MP!D:D,MP!C:C,Table134[[#This Row],[Material description]]&amp;" II",MP!J:J,"")/1000</f>
        <v>0</v>
      </c>
      <c r="AL1553" s="226">
        <f>SUMIFS(MP!D:D,MP!A:A,"1522",MP!C:C,Table134[[#This Row],[Material description]],MP!J:J,"",MP!E:E,"ZH1")/1000</f>
        <v>0</v>
      </c>
      <c r="AM1553" s="226">
        <f>SUMIFS(MP!D:D,MP!A:A,"1522",MP!C:C,Table134[[#This Row],[Material description]],MP!J:J,"",MP!J:J,"ZH2")/1000</f>
        <v>0</v>
      </c>
      <c r="AN15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3" s="226">
        <f>SUMIFS(MP!D:D,MP!A:A,"cnk",MP!C:C,Table134[[#This Row],[Material description]])/1000</f>
        <v>395.64</v>
      </c>
      <c r="AP1553" s="225" t="s">
        <v>4399</v>
      </c>
      <c r="AQ1553" s="225" t="e">
        <f>VLOOKUP(Table134[[#This Row],[Mác thép]],'TC-MVT'!F:F,2,0)</f>
        <v>#REF!</v>
      </c>
      <c r="AR1553" s="226" t="s">
        <v>3685</v>
      </c>
      <c r="AS1553" s="229">
        <f>IFERROR(VLOOKUP(Table134[[#This Row],[Item Description]],'TC-MVT'!A:D,4,0),"Chưa có mã")</f>
        <v>1251122113492</v>
      </c>
      <c r="AT1553" s="237" t="str">
        <f>"Thép HRC HSPM "&amp;TEXT(Table134[[#This Row],[Độ dày]],"0.00")&amp;"x"&amp;Table134[[#This Row],[Khổ rộng]]&amp;" "&amp;Table134[[#This Row],[Mác thép]]</f>
        <v>Thép HRC HSPM 3.80x1500 SS400</v>
      </c>
      <c r="AU1553" s="227"/>
      <c r="AV1553" s="229">
        <v>2030000721</v>
      </c>
      <c r="AW1553" s="7" t="s">
        <v>45</v>
      </c>
      <c r="AX1553" s="2" t="s">
        <v>3953</v>
      </c>
      <c r="AY1553" s="354">
        <v>10.3</v>
      </c>
      <c r="AZ1553" s="227"/>
      <c r="BA1553" s="223">
        <f>VLOOKUP(Table134[[#This Row],[Material description]],'TC-MVT'!$A:$D,4,0)</f>
        <v>1251121447093</v>
      </c>
      <c r="BB1553" s="3" t="s">
        <v>3553</v>
      </c>
      <c r="BC1553" s="228" t="str">
        <f>VLOOKUP(Table134[[#This Row],[Material description]],'TC-MVT'!$A:$D,3,0)</f>
        <v>JIS G3101-2017</v>
      </c>
      <c r="BD1553" s="227" t="str">
        <f>IFERROR(VLOOKUP(#REF!,#REF!,3,0),Table134[[#This Row],[Tiêu chuẩn hiện tại trên SAP]])</f>
        <v>JIS G3101-2017</v>
      </c>
      <c r="BE15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4" spans="1:57" ht="13.5" hidden="1">
      <c r="A1554" s="239"/>
      <c r="B1554" s="260">
        <v>2040004483</v>
      </c>
      <c r="C1554" s="260"/>
      <c r="D1554" s="260"/>
      <c r="E1554" s="239" t="s">
        <v>3521</v>
      </c>
      <c r="F1554" s="451" t="s">
        <v>4546</v>
      </c>
      <c r="G1554" s="467" t="s">
        <v>3533</v>
      </c>
      <c r="H1554" s="247">
        <v>2000003430</v>
      </c>
      <c r="I1554" s="245" t="s">
        <v>4553</v>
      </c>
      <c r="J1554" s="250" t="s">
        <v>4551</v>
      </c>
      <c r="K1554" s="251" t="s">
        <v>3457</v>
      </c>
      <c r="L1554" s="252" t="s">
        <v>3474</v>
      </c>
      <c r="M1554" s="245" t="s">
        <v>4555</v>
      </c>
      <c r="N1554" s="246" t="str">
        <f>"Thép cuộn cán nóng "&amp;TEXT(P1554,"0.00")&amp;"x"&amp;Table134[[#This Row],[Khổ rộng]]&amp;" "&amp;Table134[[#This Row],[Mác thép]]</f>
        <v>Thép cuộn cán nóng 4.80x1500 SS400</v>
      </c>
      <c r="O1554" s="247" t="s">
        <v>3515</v>
      </c>
      <c r="P1554" s="247" t="s">
        <v>3853</v>
      </c>
      <c r="Q1554" s="248" t="s">
        <v>3613</v>
      </c>
      <c r="R1554" s="245">
        <v>0</v>
      </c>
      <c r="S1554" s="245">
        <v>1000</v>
      </c>
      <c r="T1554" s="245">
        <f>Table134[[#This Row],[1A]]+Table134[[#This Row],[1B
I]]</f>
        <v>1000</v>
      </c>
      <c r="U1554" s="245"/>
      <c r="V1554" s="3">
        <f>+Table134[[#This Row],[Tổng LSX]]</f>
        <v>1000</v>
      </c>
      <c r="W1554" s="3"/>
      <c r="Y1554" s="3" t="e">
        <f>SUMIF('Loại I HSM'!#REF!,Table134[[#This Row],[Material description]],'Loại I HSM'!#REF!)/1000*(T1554/SUMIF(#REF!,N1554,#REF!))</f>
        <v>#REF!</v>
      </c>
      <c r="Z1554" s="245">
        <f>VLOOKUP(Table134[[#This Row],[PO cán
204
nguội]],'Loại I HSM'!A:B,2,0)/1000</f>
        <v>991.50300000000004</v>
      </c>
      <c r="AA1554" s="245">
        <f t="shared" si="65"/>
        <v>-1000</v>
      </c>
      <c r="AB1554" s="245"/>
      <c r="AC1554" s="245" t="str">
        <f>IF(Table134[[#This Row],[Tổng lượng sản xuất2]]&gt;Table134[[#This Row],[Tổng LSX]]*0.9,"Hoàn thành","Chưa hoàn thành")</f>
        <v>Hoàn thành</v>
      </c>
      <c r="AD15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4" s="245">
        <f>SUMIFS(BH!H:H,BH!F:F,Table134[[#This Row],[Material description]],BH!C:C,Table134[[#This Row],[SO Mapping]])/1000+SUMIFS(BH!H:H,BH!F:F,#REF!,BH!C:C,Table134[[#This Row],[SO Mapping]])/1000</f>
        <v>1019.82</v>
      </c>
      <c r="AF15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4" s="261" t="s">
        <v>3960</v>
      </c>
      <c r="AI1554" s="423">
        <f>SUMIFS(MP!D:D,MP!C:C,Table134[[#This Row],[Material description]],MP!J:J,"",MP!O:O,"KXL",MP!A:A,"1506")/1000</f>
        <v>0</v>
      </c>
      <c r="AJ1554" s="423">
        <f>SUMIFS(MP!D:D,MP!C:C,Table134[[#This Row],[Material description]],MP!J:J,"",MP!O:O,"CXL",MP!A:A,"1506")/1000</f>
        <v>0</v>
      </c>
      <c r="AK1554" s="224">
        <f>SUMIFS(MP!D:D,MP!C:C,Table134[[#This Row],[Material description]]&amp;" II",MP!J:J,"")/1000</f>
        <v>0</v>
      </c>
      <c r="AL1554" s="226">
        <f>SUMIFS(MP!D:D,MP!A:A,"1522",MP!C:C,Table134[[#This Row],[Material description]],MP!J:J,"",MP!E:E,"ZH1")/1000</f>
        <v>0</v>
      </c>
      <c r="AM1554" s="226">
        <f>SUMIFS(MP!D:D,MP!A:A,"1522",MP!C:C,Table134[[#This Row],[Material description]],MP!J:J,"",MP!J:J,"ZH2")/1000</f>
        <v>0</v>
      </c>
      <c r="AN15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4" s="226">
        <f>SUMIFS(MP!D:D,MP!A:A,"cnk",MP!C:C,Table134[[#This Row],[Material description]])/1000</f>
        <v>423.63</v>
      </c>
      <c r="AP1554" s="225" t="s">
        <v>4399</v>
      </c>
      <c r="AQ1554" s="225" t="e">
        <f>VLOOKUP(Table134[[#This Row],[Mác thép]],'TC-MVT'!F:F,2,0)</f>
        <v>#REF!</v>
      </c>
      <c r="AR1554" s="226" t="s">
        <v>3685</v>
      </c>
      <c r="AS1554" s="229">
        <f>IFERROR(VLOOKUP(Table134[[#This Row],[Item Description]],'TC-MVT'!A:D,4,0),"Chưa có mã")</f>
        <v>1251122113539</v>
      </c>
      <c r="AT1554" s="237" t="str">
        <f>"Thép HRC HSPM "&amp;TEXT(Table134[[#This Row],[Độ dày]],"0.00")&amp;"x"&amp;Table134[[#This Row],[Khổ rộng]]&amp;" "&amp;Table134[[#This Row],[Mác thép]]</f>
        <v>Thép HRC HSPM 4.80x1500 SS400</v>
      </c>
      <c r="AU1554" s="227"/>
      <c r="AV1554" s="229">
        <v>2030000721</v>
      </c>
      <c r="AW1554" s="7" t="s">
        <v>45</v>
      </c>
      <c r="AX1554" s="2" t="s">
        <v>3953</v>
      </c>
      <c r="AY1554" s="354">
        <v>10.3</v>
      </c>
      <c r="AZ1554" s="227"/>
      <c r="BA1554" s="223">
        <f>VLOOKUP(Table134[[#This Row],[Material description]],'TC-MVT'!$A:$D,4,0)</f>
        <v>1251121447109</v>
      </c>
      <c r="BB1554" s="3" t="s">
        <v>3553</v>
      </c>
      <c r="BC1554" s="228" t="str">
        <f>VLOOKUP(Table134[[#This Row],[Material description]],'TC-MVT'!$A:$D,3,0)</f>
        <v>JIS G3101-2017</v>
      </c>
      <c r="BD1554" s="227" t="str">
        <f>IFERROR(VLOOKUP(#REF!,#REF!,3,0),Table134[[#This Row],[Tiêu chuẩn hiện tại trên SAP]])</f>
        <v>JIS G3101-2017</v>
      </c>
      <c r="BE15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5" spans="1:57" ht="13.5" hidden="1">
      <c r="A1555" s="239"/>
      <c r="B1555" s="260">
        <v>2040004180</v>
      </c>
      <c r="C1555" s="260"/>
      <c r="D1555" s="260"/>
      <c r="E1555" s="239" t="s">
        <v>3521</v>
      </c>
      <c r="F1555" s="451" t="s">
        <v>4546</v>
      </c>
      <c r="G1555" s="467" t="s">
        <v>3533</v>
      </c>
      <c r="H1555" s="247">
        <v>2000003430</v>
      </c>
      <c r="I1555" s="245" t="s">
        <v>4553</v>
      </c>
      <c r="J1555" s="250" t="s">
        <v>4551</v>
      </c>
      <c r="K1555" s="251" t="s">
        <v>3457</v>
      </c>
      <c r="L1555" s="252" t="s">
        <v>3474</v>
      </c>
      <c r="M1555" s="245" t="s">
        <v>4556</v>
      </c>
      <c r="N1555" s="246" t="str">
        <f>"Thép cuộn cán nóng "&amp;TEXT(P1555,"0.00")&amp;"x"&amp;Table134[[#This Row],[Khổ rộng]]&amp;" "&amp;Table134[[#This Row],[Mác thép]]</f>
        <v>Thép cuộn cán nóng 5.80x1500 SS400</v>
      </c>
      <c r="O1555" s="247" t="s">
        <v>3515</v>
      </c>
      <c r="P1555" s="247" t="s">
        <v>3854</v>
      </c>
      <c r="Q1555" s="248" t="s">
        <v>3613</v>
      </c>
      <c r="R1555" s="245">
        <v>0</v>
      </c>
      <c r="S1555" s="245">
        <v>700</v>
      </c>
      <c r="T1555" s="245">
        <f>Table134[[#This Row],[1A]]+Table134[[#This Row],[1B
I]]</f>
        <v>700</v>
      </c>
      <c r="U1555" s="245"/>
      <c r="V1555" s="3">
        <f>+Table134[[#This Row],[Tổng LSX]]</f>
        <v>700</v>
      </c>
      <c r="W1555" s="3"/>
      <c r="Y1555" s="3" t="e">
        <f>SUMIF('Loại I HSM'!#REF!,Table134[[#This Row],[Material description]],'Loại I HSM'!#REF!)/1000*(T1555/SUMIF(#REF!,N1555,#REF!))</f>
        <v>#REF!</v>
      </c>
      <c r="Z1555" s="245">
        <f>VLOOKUP(Table134[[#This Row],[PO cán
204
nguội]],'Loại I HSM'!A:B,2,0)/1000</f>
        <v>739.48599999999999</v>
      </c>
      <c r="AA1555" s="245">
        <f t="shared" si="65"/>
        <v>-700</v>
      </c>
      <c r="AB1555" s="245"/>
      <c r="AC1555" s="245" t="str">
        <f>IF(Table134[[#This Row],[Tổng lượng sản xuất2]]&gt;Table134[[#This Row],[Tổng LSX]]*0.9,"Hoàn thành","Chưa hoàn thành")</f>
        <v>Hoàn thành</v>
      </c>
      <c r="AD15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5" s="245">
        <f>SUMIFS(BH!H:H,BH!F:F,Table134[[#This Row],[Material description]],BH!C:C,Table134[[#This Row],[SO Mapping]])/1000+SUMIFS(BH!H:H,BH!F:F,#REF!,BH!C:C,Table134[[#This Row],[SO Mapping]])/1000</f>
        <v>714.77</v>
      </c>
      <c r="AF15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5" s="261" t="s">
        <v>3960</v>
      </c>
      <c r="AI1555" s="423">
        <f>SUMIFS(MP!D:D,MP!C:C,Table134[[#This Row],[Material description]],MP!J:J,"",MP!O:O,"KXL",MP!A:A,"1506")/1000</f>
        <v>52.26</v>
      </c>
      <c r="AJ1555" s="423">
        <f>SUMIFS(MP!D:D,MP!C:C,Table134[[#This Row],[Material description]],MP!J:J,"",MP!O:O,"CXL",MP!A:A,"1506")/1000</f>
        <v>0</v>
      </c>
      <c r="AK1555" s="224">
        <f>SUMIFS(MP!D:D,MP!C:C,Table134[[#This Row],[Material description]]&amp;" II",MP!J:J,"")/1000</f>
        <v>0</v>
      </c>
      <c r="AL1555" s="226">
        <f>SUMIFS(MP!D:D,MP!A:A,"1522",MP!C:C,Table134[[#This Row],[Material description]],MP!J:J,"",MP!E:E,"ZH1")/1000</f>
        <v>0</v>
      </c>
      <c r="AM1555" s="226">
        <f>SUMIFS(MP!D:D,MP!A:A,"1522",MP!C:C,Table134[[#This Row],[Material description]],MP!J:J,"",MP!J:J,"ZH2")/1000</f>
        <v>0</v>
      </c>
      <c r="AN15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5" s="226">
        <f>SUMIFS(MP!D:D,MP!A:A,"cnk",MP!C:C,Table134[[#This Row],[Material description]])/1000</f>
        <v>508.56</v>
      </c>
      <c r="AP1555" s="225" t="s">
        <v>4399</v>
      </c>
      <c r="AQ1555" s="225" t="e">
        <f>VLOOKUP(Table134[[#This Row],[Mác thép]],'TC-MVT'!F:F,2,0)</f>
        <v>#REF!</v>
      </c>
      <c r="AR1555" s="226" t="s">
        <v>3685</v>
      </c>
      <c r="AS1555" s="229">
        <f>IFERROR(VLOOKUP(Table134[[#This Row],[Item Description]],'TC-MVT'!A:D,4,0),"Chưa có mã")</f>
        <v>1251122113560</v>
      </c>
      <c r="AT1555" s="237" t="str">
        <f>"Thép HRC HSPM "&amp;TEXT(Table134[[#This Row],[Độ dày]],"0.00")&amp;"x"&amp;Table134[[#This Row],[Khổ rộng]]&amp;" "&amp;Table134[[#This Row],[Mác thép]]</f>
        <v>Thép HRC HSPM 5.80x1500 SS400</v>
      </c>
      <c r="AU1555" s="227"/>
      <c r="AV1555" s="229">
        <v>2030000721</v>
      </c>
      <c r="AW1555" s="7" t="s">
        <v>45</v>
      </c>
      <c r="AX1555" s="2" t="s">
        <v>3953</v>
      </c>
      <c r="AY1555" s="354">
        <v>10.3</v>
      </c>
      <c r="AZ1555" s="227"/>
      <c r="BA1555" s="223">
        <f>VLOOKUP(Table134[[#This Row],[Material description]],'TC-MVT'!$A:$D,4,0)</f>
        <v>1251121447116</v>
      </c>
      <c r="BB1555" s="3" t="s">
        <v>3553</v>
      </c>
      <c r="BC1555" s="228" t="str">
        <f>VLOOKUP(Table134[[#This Row],[Material description]],'TC-MVT'!$A:$D,3,0)</f>
        <v>JIS G3101-2017</v>
      </c>
      <c r="BD1555" s="227" t="str">
        <f>IFERROR(VLOOKUP(#REF!,#REF!,3,0),Table134[[#This Row],[Tiêu chuẩn hiện tại trên SAP]])</f>
        <v>JIS G3101-2017</v>
      </c>
      <c r="BE15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6" spans="1:57" ht="13.5" hidden="1">
      <c r="A1556" s="239"/>
      <c r="B1556" s="260">
        <v>2040004190</v>
      </c>
      <c r="C1556" s="260"/>
      <c r="D1556" s="260"/>
      <c r="E1556" s="239" t="s">
        <v>3521</v>
      </c>
      <c r="F1556" s="451" t="s">
        <v>4546</v>
      </c>
      <c r="G1556" s="467" t="s">
        <v>3533</v>
      </c>
      <c r="H1556" s="247">
        <v>2000003430</v>
      </c>
      <c r="I1556" s="245" t="s">
        <v>4553</v>
      </c>
      <c r="J1556" s="250" t="s">
        <v>4551</v>
      </c>
      <c r="K1556" s="251" t="s">
        <v>3457</v>
      </c>
      <c r="L1556" s="252" t="s">
        <v>3474</v>
      </c>
      <c r="M1556" s="245" t="s">
        <v>4557</v>
      </c>
      <c r="N1556" s="246" t="str">
        <f>"Thép cuộn cán nóng "&amp;TEXT(P1556,"0.00")&amp;"x"&amp;Table134[[#This Row],[Khổ rộng]]&amp;" "&amp;Table134[[#This Row],[Mác thép]]</f>
        <v>Thép cuộn cán nóng 7.80x1500 SS400</v>
      </c>
      <c r="O1556" s="247" t="s">
        <v>3515</v>
      </c>
      <c r="P1556" s="247" t="s">
        <v>3612</v>
      </c>
      <c r="Q1556" s="248" t="s">
        <v>3613</v>
      </c>
      <c r="R1556" s="245">
        <v>0</v>
      </c>
      <c r="S1556" s="245">
        <v>800</v>
      </c>
      <c r="T1556" s="245">
        <f>Table134[[#This Row],[1A]]+Table134[[#This Row],[1B
I]]</f>
        <v>800</v>
      </c>
      <c r="U1556" s="245"/>
      <c r="V1556" s="3">
        <f>+Table134[[#This Row],[Tổng LSX]]</f>
        <v>800</v>
      </c>
      <c r="W1556" s="3"/>
      <c r="Y1556" s="3" t="e">
        <f>SUMIF('Loại I HSM'!#REF!,Table134[[#This Row],[Material description]],'Loại I HSM'!#REF!)/1000*(T1556/SUMIF(#REF!,N1556,#REF!))</f>
        <v>#REF!</v>
      </c>
      <c r="Z1556" s="245">
        <f>VLOOKUP(Table134[[#This Row],[PO cán
204
nguội]],'Loại I HSM'!A:B,2,0)/1000</f>
        <v>799.58600000000001</v>
      </c>
      <c r="AA1556" s="245">
        <f t="shared" si="65"/>
        <v>-800</v>
      </c>
      <c r="AB1556" s="245"/>
      <c r="AC1556" s="245" t="str">
        <f>IF(Table134[[#This Row],[Tổng lượng sản xuất2]]&gt;Table134[[#This Row],[Tổng LSX]]*0.9,"Hoàn thành","Chưa hoàn thành")</f>
        <v>Hoàn thành</v>
      </c>
      <c r="AD15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6" s="245">
        <f>SUMIFS(BH!H:H,BH!F:F,Table134[[#This Row],[Material description]],BH!C:C,Table134[[#This Row],[SO Mapping]])/1000+SUMIFS(BH!H:H,BH!F:F,#REF!,BH!C:C,Table134[[#This Row],[SO Mapping]])/1000</f>
        <v>798.16899999999998</v>
      </c>
      <c r="AF15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6" s="261" t="s">
        <v>3960</v>
      </c>
      <c r="AI1556" s="423">
        <f>SUMIFS(MP!D:D,MP!C:C,Table134[[#This Row],[Material description]],MP!J:J,"",MP!O:O,"KXL",MP!A:A,"1506")/1000</f>
        <v>0</v>
      </c>
      <c r="AJ1556" s="423">
        <f>SUMIFS(MP!D:D,MP!C:C,Table134[[#This Row],[Material description]],MP!J:J,"",MP!O:O,"CXL",MP!A:A,"1506")/1000</f>
        <v>0</v>
      </c>
      <c r="AK1556" s="224">
        <f>SUMIFS(MP!D:D,MP!C:C,Table134[[#This Row],[Material description]]&amp;" II",MP!J:J,"")/1000</f>
        <v>0</v>
      </c>
      <c r="AL1556" s="226">
        <f>SUMIFS(MP!D:D,MP!A:A,"1522",MP!C:C,Table134[[#This Row],[Material description]],MP!J:J,"",MP!E:E,"ZH1")/1000</f>
        <v>0</v>
      </c>
      <c r="AM1556" s="226">
        <f>SUMIFS(MP!D:D,MP!A:A,"1522",MP!C:C,Table134[[#This Row],[Material description]],MP!J:J,"",MP!J:J,"ZH2")/1000</f>
        <v>0</v>
      </c>
      <c r="AN15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6" s="226">
        <f>SUMIFS(MP!D:D,MP!A:A,"cnk",MP!C:C,Table134[[#This Row],[Material description]])/1000</f>
        <v>254.51499999999999</v>
      </c>
      <c r="AP1556" s="225" t="s">
        <v>4399</v>
      </c>
      <c r="AQ1556" s="225" t="e">
        <f>VLOOKUP(Table134[[#This Row],[Mác thép]],'TC-MVT'!F:F,2,0)</f>
        <v>#REF!</v>
      </c>
      <c r="AR1556" s="226" t="s">
        <v>3685</v>
      </c>
      <c r="AS1556" s="229">
        <f>IFERROR(VLOOKUP(Table134[[#This Row],[Item Description]],'TC-MVT'!A:D,4,0),"Chưa có mã")</f>
        <v>1251122116134</v>
      </c>
      <c r="AT1556" s="237" t="str">
        <f>"Thép HRC HSPM "&amp;TEXT(Table134[[#This Row],[Độ dày]],"0.00")&amp;"x"&amp;Table134[[#This Row],[Khổ rộng]]&amp;" "&amp;Table134[[#This Row],[Mác thép]]</f>
        <v>Thép HRC HSPM 7.80x1500 SS400</v>
      </c>
      <c r="AU1556" s="227"/>
      <c r="AV1556" s="229">
        <v>2030000721</v>
      </c>
      <c r="AW1556" s="7" t="s">
        <v>45</v>
      </c>
      <c r="AX1556" s="2" t="s">
        <v>3953</v>
      </c>
      <c r="AY1556" s="354">
        <v>10.3</v>
      </c>
      <c r="AZ1556" s="227"/>
      <c r="BA1556" s="223">
        <f>VLOOKUP(Table134[[#This Row],[Material description]],'TC-MVT'!$A:$D,4,0)</f>
        <v>1251121447123</v>
      </c>
      <c r="BB1556" s="3" t="s">
        <v>3553</v>
      </c>
      <c r="BC1556" s="228" t="str">
        <f>VLOOKUP(Table134[[#This Row],[Material description]],'TC-MVT'!$A:$D,3,0)</f>
        <v>JIS G3101-2017</v>
      </c>
      <c r="BD1556" s="227" t="str">
        <f>IFERROR(VLOOKUP(#REF!,#REF!,3,0),Table134[[#This Row],[Tiêu chuẩn hiện tại trên SAP]])</f>
        <v>JIS G3101-2017</v>
      </c>
      <c r="BE15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7" spans="1:57" ht="13.5" hidden="1">
      <c r="A1557" s="239"/>
      <c r="B1557" s="260">
        <v>2040004200</v>
      </c>
      <c r="C1557" s="260"/>
      <c r="D1557" s="260"/>
      <c r="E1557" s="239" t="s">
        <v>3521</v>
      </c>
      <c r="F1557" s="451" t="s">
        <v>4546</v>
      </c>
      <c r="G1557" s="467" t="s">
        <v>3533</v>
      </c>
      <c r="H1557" s="247">
        <v>2000003430</v>
      </c>
      <c r="I1557" s="245" t="s">
        <v>4553</v>
      </c>
      <c r="J1557" s="250" t="s">
        <v>4551</v>
      </c>
      <c r="K1557" s="251" t="s">
        <v>3457</v>
      </c>
      <c r="L1557" s="252" t="s">
        <v>3474</v>
      </c>
      <c r="M1557" s="245" t="s">
        <v>4558</v>
      </c>
      <c r="N1557" s="246" t="str">
        <f>"Thép cuộn cán nóng "&amp;TEXT(P1557,"0.00")&amp;"x"&amp;Table134[[#This Row],[Khổ rộng]]&amp;" "&amp;Table134[[#This Row],[Mác thép]]</f>
        <v>Thép cuộn cán nóng 9.80x1500 SS400</v>
      </c>
      <c r="O1557" s="247" t="s">
        <v>3515</v>
      </c>
      <c r="P1557" s="247" t="s">
        <v>4048</v>
      </c>
      <c r="Q1557" s="248" t="s">
        <v>3613</v>
      </c>
      <c r="R1557" s="245">
        <v>0</v>
      </c>
      <c r="S1557" s="245">
        <v>600</v>
      </c>
      <c r="T1557" s="245">
        <f>Table134[[#This Row],[1A]]+Table134[[#This Row],[1B
I]]</f>
        <v>600</v>
      </c>
      <c r="U1557" s="245"/>
      <c r="V1557" s="3">
        <f>+Table134[[#This Row],[Tổng LSX]]</f>
        <v>600</v>
      </c>
      <c r="W1557" s="3"/>
      <c r="Y1557" s="3" t="e">
        <f>SUMIF('Loại I HSM'!#REF!,Table134[[#This Row],[Material description]],'Loại I HSM'!#REF!)/1000*(T1557/SUMIF(#REF!,N1557,#REF!))</f>
        <v>#REF!</v>
      </c>
      <c r="Z1557" s="245">
        <f>VLOOKUP(Table134[[#This Row],[PO cán
204
nguội]],'Loại I HSM'!A:B,2,0)/1000</f>
        <v>605.77800000000002</v>
      </c>
      <c r="AA1557" s="245">
        <f t="shared" si="65"/>
        <v>-600</v>
      </c>
      <c r="AB1557" s="245"/>
      <c r="AC1557" s="245" t="str">
        <f>IF(Table134[[#This Row],[Tổng lượng sản xuất2]]&gt;Table134[[#This Row],[Tổng LSX]]*0.9,"Hoàn thành","Chưa hoàn thành")</f>
        <v>Hoàn thành</v>
      </c>
      <c r="AD15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7" s="245">
        <f>SUMIFS(BH!H:H,BH!F:F,Table134[[#This Row],[Material description]],BH!C:C,Table134[[#This Row],[SO Mapping]])/1000+SUMIFS(BH!H:H,BH!F:F,#REF!,BH!C:C,Table134[[#This Row],[SO Mapping]])/1000</f>
        <v>605.13300000000004</v>
      </c>
      <c r="AF15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7" s="261" t="s">
        <v>3960</v>
      </c>
      <c r="AI1557" s="423">
        <f>SUMIFS(MP!D:D,MP!C:C,Table134[[#This Row],[Material description]],MP!J:J,"",MP!O:O,"KXL",MP!A:A,"1506")/1000</f>
        <v>45.8</v>
      </c>
      <c r="AJ1557" s="423">
        <f>SUMIFS(MP!D:D,MP!C:C,Table134[[#This Row],[Material description]],MP!J:J,"",MP!O:O,"CXL",MP!A:A,"1506")/1000</f>
        <v>0</v>
      </c>
      <c r="AK1557" s="224">
        <f>SUMIFS(MP!D:D,MP!C:C,Table134[[#This Row],[Material description]]&amp;" II",MP!J:J,"")/1000</f>
        <v>0</v>
      </c>
      <c r="AL1557" s="226">
        <f>SUMIFS(MP!D:D,MP!A:A,"1522",MP!C:C,Table134[[#This Row],[Material description]],MP!J:J,"",MP!E:E,"ZH1")/1000</f>
        <v>0</v>
      </c>
      <c r="AM1557" s="226">
        <f>SUMIFS(MP!D:D,MP!A:A,"1522",MP!C:C,Table134[[#This Row],[Material description]],MP!J:J,"",MP!J:J,"ZH2")/1000</f>
        <v>0</v>
      </c>
      <c r="AN15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7" s="226">
        <f>SUMIFS(MP!D:D,MP!A:A,"cnk",MP!C:C,Table134[[#This Row],[Material description]])/1000</f>
        <v>0</v>
      </c>
      <c r="AP1557" s="225" t="s">
        <v>4399</v>
      </c>
      <c r="AQ1557" s="225" t="e">
        <f>VLOOKUP(Table134[[#This Row],[Mác thép]],'TC-MVT'!F:F,2,0)</f>
        <v>#REF!</v>
      </c>
      <c r="AR1557" s="226" t="s">
        <v>3685</v>
      </c>
      <c r="AS1557" s="229" t="str">
        <f>IFERROR(VLOOKUP(Table134[[#This Row],[Item Description]],'TC-MVT'!A:D,4,0),"Chưa có mã")</f>
        <v>Chưa có mã</v>
      </c>
      <c r="AT1557" s="237" t="str">
        <f>"Thép HRC HSPM "&amp;TEXT(Table134[[#This Row],[Độ dày]],"0.00")&amp;"x"&amp;Table134[[#This Row],[Khổ rộng]]&amp;" "&amp;Table134[[#This Row],[Mác thép]]</f>
        <v>Thép HRC HSPM 9.80x1500 SS400</v>
      </c>
      <c r="AU1557" s="227"/>
      <c r="AV1557" s="229">
        <v>2030000721</v>
      </c>
      <c r="AW1557" s="7" t="s">
        <v>45</v>
      </c>
      <c r="AX1557" s="2" t="s">
        <v>3953</v>
      </c>
      <c r="AY1557" s="354">
        <v>10.3</v>
      </c>
      <c r="AZ1557" s="227"/>
      <c r="BA1557" s="223">
        <f>VLOOKUP(Table134[[#This Row],[Material description]],'TC-MVT'!$A:$D,4,0)</f>
        <v>1251121450901</v>
      </c>
      <c r="BB1557" s="3" t="s">
        <v>3553</v>
      </c>
      <c r="BC1557" s="228" t="str">
        <f>VLOOKUP(Table134[[#This Row],[Material description]],'TC-MVT'!$A:$D,3,0)</f>
        <v>JIS G3101-2017</v>
      </c>
      <c r="BD1557" s="227" t="str">
        <f>IFERROR(VLOOKUP(#REF!,#REF!,3,0),Table134[[#This Row],[Tiêu chuẩn hiện tại trên SAP]])</f>
        <v>JIS G3101-2017</v>
      </c>
      <c r="BE15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8" spans="1:57" ht="13.5" hidden="1">
      <c r="A1558" s="239"/>
      <c r="B1558" s="260">
        <v>2040004211</v>
      </c>
      <c r="C1558" s="260"/>
      <c r="D1558" s="260"/>
      <c r="E1558" s="239" t="s">
        <v>3521</v>
      </c>
      <c r="F1558" s="451" t="s">
        <v>4546</v>
      </c>
      <c r="G1558" s="467" t="s">
        <v>3533</v>
      </c>
      <c r="H1558" s="247">
        <v>2000003430</v>
      </c>
      <c r="I1558" s="245" t="s">
        <v>4553</v>
      </c>
      <c r="J1558" s="250" t="s">
        <v>4551</v>
      </c>
      <c r="K1558" s="251" t="s">
        <v>3457</v>
      </c>
      <c r="L1558" s="252" t="s">
        <v>3474</v>
      </c>
      <c r="M1558" s="245" t="s">
        <v>4559</v>
      </c>
      <c r="N1558" s="246" t="str">
        <f>"Thép cuộn cán nóng "&amp;TEXT(P1558,"0.00")&amp;"x"&amp;Table134[[#This Row],[Khổ rộng]]&amp;" "&amp;Table134[[#This Row],[Mác thép]]</f>
        <v>Thép cuộn cán nóng 11.80x1500 SS400</v>
      </c>
      <c r="O1558" s="247" t="s">
        <v>3515</v>
      </c>
      <c r="P1558" s="247" t="s">
        <v>4049</v>
      </c>
      <c r="Q1558" s="248" t="s">
        <v>3613</v>
      </c>
      <c r="R1558" s="245">
        <v>0</v>
      </c>
      <c r="S1558" s="245">
        <v>250</v>
      </c>
      <c r="T1558" s="245">
        <f>Table134[[#This Row],[1A]]+Table134[[#This Row],[1B
I]]</f>
        <v>250</v>
      </c>
      <c r="U1558" s="245"/>
      <c r="V1558" s="3">
        <f>+Table134[[#This Row],[Tổng LSX]]</f>
        <v>250</v>
      </c>
      <c r="W1558" s="3"/>
      <c r="Y1558" s="3" t="e">
        <f>SUMIF('Loại I HSM'!#REF!,Table134[[#This Row],[Material description]],'Loại I HSM'!#REF!)/1000*(T1558/SUMIF(#REF!,N1558,#REF!))</f>
        <v>#REF!</v>
      </c>
      <c r="Z1558" s="245">
        <f>VLOOKUP(Table134[[#This Row],[PO cán
204
nguội]],'Loại I HSM'!A:B,2,0)/1000</f>
        <v>276.279</v>
      </c>
      <c r="AA1558" s="245">
        <f t="shared" si="65"/>
        <v>-250</v>
      </c>
      <c r="AB1558" s="245"/>
      <c r="AC1558" s="245" t="str">
        <f>IF(Table134[[#This Row],[Tổng lượng sản xuất2]]&gt;Table134[[#This Row],[Tổng LSX]]*0.9,"Hoàn thành","Chưa hoàn thành")</f>
        <v>Hoàn thành</v>
      </c>
      <c r="AD15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8" s="245">
        <f>SUMIFS(BH!H:H,BH!F:F,Table134[[#This Row],[Material description]],BH!C:C,Table134[[#This Row],[SO Mapping]])/1000+SUMIFS(BH!H:H,BH!F:F,#REF!,BH!C:C,Table134[[#This Row],[SO Mapping]])/1000</f>
        <v>247.79499999999999</v>
      </c>
      <c r="AF15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8" s="261" t="s">
        <v>3960</v>
      </c>
      <c r="AI1558" s="423">
        <f>SUMIFS(MP!D:D,MP!C:C,Table134[[#This Row],[Material description]],MP!J:J,"",MP!O:O,"KXL",MP!A:A,"1506")/1000</f>
        <v>55.923999999999999</v>
      </c>
      <c r="AJ1558" s="423">
        <f>SUMIFS(MP!D:D,MP!C:C,Table134[[#This Row],[Material description]],MP!J:J,"",MP!O:O,"CXL",MP!A:A,"1506")/1000</f>
        <v>0</v>
      </c>
      <c r="AK1558" s="224">
        <f>SUMIFS(MP!D:D,MP!C:C,Table134[[#This Row],[Material description]]&amp;" II",MP!J:J,"")/1000</f>
        <v>0</v>
      </c>
      <c r="AL1558" s="226">
        <f>SUMIFS(MP!D:D,MP!A:A,"1522",MP!C:C,Table134[[#This Row],[Material description]],MP!J:J,"",MP!E:E,"ZH1")/1000</f>
        <v>0</v>
      </c>
      <c r="AM1558" s="226">
        <f>SUMIFS(MP!D:D,MP!A:A,"1522",MP!C:C,Table134[[#This Row],[Material description]],MP!J:J,"",MP!J:J,"ZH2")/1000</f>
        <v>0</v>
      </c>
      <c r="AN15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8" s="226">
        <f>SUMIFS(MP!D:D,MP!A:A,"cnk",MP!C:C,Table134[[#This Row],[Material description]])/1000</f>
        <v>0</v>
      </c>
      <c r="AP1558" s="225" t="s">
        <v>4399</v>
      </c>
      <c r="AQ1558" s="225" t="e">
        <f>VLOOKUP(Table134[[#This Row],[Mác thép]],'TC-MVT'!F:F,2,0)</f>
        <v>#REF!</v>
      </c>
      <c r="AR1558" s="226" t="s">
        <v>3685</v>
      </c>
      <c r="AS1558" s="229" t="str">
        <f>IFERROR(VLOOKUP(Table134[[#This Row],[Item Description]],'TC-MVT'!A:D,4,0),"Chưa có mã")</f>
        <v>Chưa có mã</v>
      </c>
      <c r="AT1558" s="237" t="str">
        <f>"Thép HRC HSPM "&amp;TEXT(Table134[[#This Row],[Độ dày]],"0.00")&amp;"x"&amp;Table134[[#This Row],[Khổ rộng]]&amp;" "&amp;Table134[[#This Row],[Mác thép]]</f>
        <v>Thép HRC HSPM 11.80x1500 SS400</v>
      </c>
      <c r="AU1558" s="227"/>
      <c r="AV1558" s="229">
        <v>2030000721</v>
      </c>
      <c r="AW1558" s="7" t="s">
        <v>45</v>
      </c>
      <c r="AX1558" s="2" t="s">
        <v>3953</v>
      </c>
      <c r="AY1558" s="354">
        <v>10.3</v>
      </c>
      <c r="AZ1558" s="227"/>
      <c r="BA1558" s="223">
        <f>VLOOKUP(Table134[[#This Row],[Material description]],'TC-MVT'!$A:$D,4,0)</f>
        <v>1251121450895</v>
      </c>
      <c r="BB1558" s="3" t="s">
        <v>3553</v>
      </c>
      <c r="BC1558" s="228" t="str">
        <f>VLOOKUP(Table134[[#This Row],[Material description]],'TC-MVT'!$A:$D,3,0)</f>
        <v>JIS G3101-2017</v>
      </c>
      <c r="BD1558" s="227" t="str">
        <f>IFERROR(VLOOKUP(#REF!,#REF!,3,0),Table134[[#This Row],[Tiêu chuẩn hiện tại trên SAP]])</f>
        <v>JIS G3101-2017</v>
      </c>
      <c r="BE15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59" spans="1:57" ht="13.5" hidden="1">
      <c r="A1559" s="239"/>
      <c r="B1559" s="260">
        <v>2040004222</v>
      </c>
      <c r="C1559" s="260"/>
      <c r="D1559" s="260">
        <v>2100000462</v>
      </c>
      <c r="E1559" s="239" t="s">
        <v>3521</v>
      </c>
      <c r="F1559" s="451" t="s">
        <v>4546</v>
      </c>
      <c r="G1559" s="467" t="s">
        <v>3531</v>
      </c>
      <c r="H1559" s="247">
        <v>2000003429</v>
      </c>
      <c r="I1559" s="245" t="s">
        <v>4548</v>
      </c>
      <c r="J1559" s="250" t="s">
        <v>4551</v>
      </c>
      <c r="K1559" s="251" t="s">
        <v>3474</v>
      </c>
      <c r="L1559" s="252" t="s">
        <v>41</v>
      </c>
      <c r="M1559" s="245" t="s">
        <v>4560</v>
      </c>
      <c r="N1559" s="246" t="str">
        <f>"Thép cuộn cán nóng "&amp;TEXT(P1559,"0.00")&amp;"x"&amp;Table134[[#This Row],[Khổ rộng]]&amp;" "&amp;Table134[[#This Row],[Mác thép]]</f>
        <v>Thép cuộn cán nóng 2.45x1250 SPHC</v>
      </c>
      <c r="O1559" s="247" t="s">
        <v>3490</v>
      </c>
      <c r="P1559" s="247">
        <v>2.4500000000000002</v>
      </c>
      <c r="Q1559" s="248">
        <v>1250</v>
      </c>
      <c r="R1559" s="245">
        <v>0</v>
      </c>
      <c r="S1559" s="245">
        <v>100</v>
      </c>
      <c r="T1559" s="245">
        <f>Table134[[#This Row],[1A]]+Table134[[#This Row],[1B
I]]</f>
        <v>100</v>
      </c>
      <c r="U1559" s="245"/>
      <c r="V1559" s="245">
        <f>+Table134[[#This Row],[Tổng LSX]]</f>
        <v>100</v>
      </c>
      <c r="W1559" s="245"/>
      <c r="X1559" s="245"/>
      <c r="Y1559" s="245" t="e">
        <f>SUMIF('Loại I HSM'!#REF!,Table134[[#This Row],[Material description]],'Loại I HSM'!#REF!)/1000*(T1559/SUMIF(#REF!,N1559,#REF!))</f>
        <v>#REF!</v>
      </c>
      <c r="Z1559" s="245">
        <f>VLOOKUP(Table134[[#This Row],[PO cán
204
nguội]],'Loại I HSM'!A:B,2,0)/1000</f>
        <v>114.694</v>
      </c>
      <c r="AA1559" s="245">
        <f t="shared" ref="AA1559:AA1578" si="66">IF(R1559=0,SUM(W1559:X1559)-S1559,IF(S1559=0,W1559-R1559,((W1559-R1559)+(X1559-S1559))))</f>
        <v>-100</v>
      </c>
      <c r="AB1559" s="245"/>
      <c r="AC1559" s="245" t="str">
        <f>IF(Table134[[#This Row],[Tổng lượng sản xuất2]]&gt;Table134[[#This Row],[Tổng LSX]]*0.9,"Hoàn thành","Chưa hoàn thành")</f>
        <v>Hoàn thành</v>
      </c>
      <c r="AD15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9" s="245">
        <f>SUMIFS(BH!H:H,BH!F:F,Table134[[#This Row],[Material description]],BH!C:C,Table134[[#This Row],[SO Mapping]])/1000+SUMIFS(BH!H:H,BH!F:F,Table134[[#This Row],[Item Description]],BH!C:C,Table134[[#This Row],[SO Mapping]])/1000</f>
        <v>109.35</v>
      </c>
      <c r="AF15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9" s="261" t="s">
        <v>3960</v>
      </c>
      <c r="AI1559" s="423">
        <f>SUMIFS(MP!D:D,MP!C:C,Table134[[#This Row],[Material description]],MP!J:J,"",MP!O:O,"KXL",MP!A:A,"1506")/1000</f>
        <v>0</v>
      </c>
      <c r="AJ1559" s="423">
        <f>SUMIFS(MP!D:D,MP!C:C,Table134[[#This Row],[Material description]],MP!J:J,"",MP!O:O,"CXL",MP!A:A,"1506")/1000</f>
        <v>0</v>
      </c>
      <c r="AK1559" s="224">
        <f>SUMIFS(MP!D:D,MP!C:C,Table134[[#This Row],[Material description]]&amp;" II",MP!J:J,"")/1000</f>
        <v>0</v>
      </c>
      <c r="AL1559" s="226">
        <f>SUMIFS(MP!D:D,MP!A:A,"1522",MP!C:C,Table134[[#This Row],[Material description]],MP!J:J,"",MP!E:E,"ZH1")/1000</f>
        <v>0</v>
      </c>
      <c r="AM1559" s="226">
        <f>SUMIFS(MP!D:D,MP!A:A,"1522",MP!C:C,Table134[[#This Row],[Material description]],MP!J:J,"",MP!J:J,"ZH2")/1000</f>
        <v>0</v>
      </c>
      <c r="AN15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9" s="226">
        <f>SUMIFS(MP!D:D,MP!A:A,"cnk",MP!C:C,Table134[[#This Row],[Material description]])/1000</f>
        <v>0</v>
      </c>
      <c r="AP1559" s="225" t="s">
        <v>4399</v>
      </c>
      <c r="AQ1559" s="225" t="e">
        <f>VLOOKUP(Table134[[#This Row],[Mác thép]],'TC-MVT'!F:F,2,0)</f>
        <v>#REF!</v>
      </c>
      <c r="AR1559" s="226" t="s">
        <v>3685</v>
      </c>
      <c r="AS1559" s="229">
        <f>IFERROR(VLOOKUP(Table134[[#This Row],[Item Description]],'TC-MVT'!A:D,4,0),"Chưa có mã")</f>
        <v>1251122021414</v>
      </c>
      <c r="AT1559" s="237" t="str">
        <f>"Thép HRC HSPM "&amp;TEXT(Table134[[#This Row],[Độ dày]],"0.00")&amp;"x"&amp;Table134[[#This Row],[Khổ rộng]]&amp;" "&amp;Table134[[#This Row],[Mác thép]]</f>
        <v>Thép HRC HSPM 2.45x1250 SPHC</v>
      </c>
      <c r="AU1559" s="227"/>
      <c r="AV1559" s="229">
        <v>2030000674</v>
      </c>
      <c r="AW1559" s="7" t="s">
        <v>4051</v>
      </c>
      <c r="AX1559" s="2" t="s">
        <v>3976</v>
      </c>
      <c r="AY1559" s="354">
        <v>8.9</v>
      </c>
      <c r="AZ1559" s="227"/>
      <c r="BA1559" s="223">
        <f>VLOOKUP(Table134[[#This Row],[Material description]],'TC-MVT'!$A:$D,4,0)</f>
        <v>1251122019176</v>
      </c>
      <c r="BB1559" s="3" t="s">
        <v>3492</v>
      </c>
      <c r="BC1559" s="228" t="str">
        <f>VLOOKUP(Table134[[#This Row],[Material description]],'TC-MVT'!$A:$D,3,0)</f>
        <v>JIS G3131-2018</v>
      </c>
      <c r="BD1559" s="227" t="str">
        <f>IFERROR(VLOOKUP(#REF!,#REF!,3,0),Table134[[#This Row],[Tiêu chuẩn hiện tại trên SAP]])</f>
        <v>JIS G3131-2018</v>
      </c>
      <c r="BE15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560" spans="1:57" ht="13.5" hidden="1">
      <c r="A1560" s="239"/>
      <c r="B1560" s="260">
        <v>2040004233</v>
      </c>
      <c r="C1560" s="260"/>
      <c r="D1560" s="260">
        <v>2100000461</v>
      </c>
      <c r="E1560" s="239" t="s">
        <v>3521</v>
      </c>
      <c r="F1560" s="451" t="s">
        <v>4546</v>
      </c>
      <c r="G1560" s="467" t="s">
        <v>3531</v>
      </c>
      <c r="H1560" s="247">
        <v>2000003429</v>
      </c>
      <c r="I1560" s="245" t="s">
        <v>4548</v>
      </c>
      <c r="J1560" s="250" t="s">
        <v>3473</v>
      </c>
      <c r="K1560" s="251" t="s">
        <v>3457</v>
      </c>
      <c r="L1560" s="252" t="s">
        <v>41</v>
      </c>
      <c r="M1560" s="245" t="s">
        <v>4561</v>
      </c>
      <c r="N1560" s="246" t="str">
        <f>"Thép cuộn cán nóng "&amp;TEXT(P1560,"0.00")&amp;"x"&amp;Table134[[#This Row],[Khổ rộng]]&amp;" "&amp;Table134[[#This Row],[Mác thép]]</f>
        <v>Thép cuộn cán nóng 2.00x1250 SS400</v>
      </c>
      <c r="O1560" s="247" t="s">
        <v>3515</v>
      </c>
      <c r="P1560" s="247">
        <v>2</v>
      </c>
      <c r="Q1560" s="248">
        <v>1250</v>
      </c>
      <c r="R1560" s="245">
        <v>0</v>
      </c>
      <c r="S1560" s="245">
        <v>150</v>
      </c>
      <c r="T1560" s="245">
        <f>Table134[[#This Row],[1A]]+Table134[[#This Row],[1B
I]]</f>
        <v>150</v>
      </c>
      <c r="U1560" s="245"/>
      <c r="V1560" s="3">
        <f>+Table134[[#This Row],[Tổng LSX]]</f>
        <v>150</v>
      </c>
      <c r="W1560" s="3"/>
      <c r="Y1560" s="3" t="e">
        <f>SUMIF('Loại I HSM'!#REF!,Table134[[#This Row],[Material description]],'Loại I HSM'!#REF!)/1000*(T1560/SUMIF(#REF!,N1560,#REF!))</f>
        <v>#REF!</v>
      </c>
      <c r="Z1560" s="245">
        <f>VLOOKUP(Table134[[#This Row],[PO cán
204
nguội]],'Loại I HSM'!A:B,2,0)/1000</f>
        <v>142.02199999999999</v>
      </c>
      <c r="AA1560" s="245">
        <f t="shared" si="66"/>
        <v>-150</v>
      </c>
      <c r="AB1560" s="245"/>
      <c r="AC1560" s="245" t="str">
        <f>IF(Table134[[#This Row],[Tổng lượng sản xuất2]]&gt;Table134[[#This Row],[Tổng LSX]]*0.9,"Hoàn thành","Chưa hoàn thành")</f>
        <v>Hoàn thành</v>
      </c>
      <c r="AD15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0" s="245">
        <f>SUMIFS(BH!H:H,BH!F:F,Table134[[#This Row],[Material description]],BH!C:C,Table134[[#This Row],[SO Mapping]])/1000+SUMIFS(BH!H:H,BH!F:F,Table134[[#This Row],[Item Description]],BH!C:C,Table134[[#This Row],[SO Mapping]])/1000</f>
        <v>156.24799999999999</v>
      </c>
      <c r="AF15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0" s="261" t="s">
        <v>3960</v>
      </c>
      <c r="AI1560" s="423">
        <f>SUMIFS(MP!D:D,MP!C:C,Table134[[#This Row],[Material description]],MP!J:J,"",MP!O:O,"KXL",MP!A:A,"1506")/1000</f>
        <v>171.97800000000001</v>
      </c>
      <c r="AJ1560" s="423">
        <f>SUMIFS(MP!D:D,MP!C:C,Table134[[#This Row],[Material description]],MP!J:J,"",MP!O:O,"CXL",MP!A:A,"1506")/1000</f>
        <v>0</v>
      </c>
      <c r="AK1560" s="224">
        <f>SUMIFS(MP!D:D,MP!C:C,Table134[[#This Row],[Material description]]&amp;" II",MP!J:J,"")/1000</f>
        <v>22.545000000000002</v>
      </c>
      <c r="AL1560" s="226">
        <f>SUMIFS(MP!D:D,MP!A:A,"1522",MP!C:C,Table134[[#This Row],[Material description]],MP!J:J,"",MP!E:E,"ZH1")/1000</f>
        <v>0</v>
      </c>
      <c r="AM1560" s="226">
        <f>SUMIFS(MP!D:D,MP!A:A,"1522",MP!C:C,Table134[[#This Row],[Material description]],MP!J:J,"",MP!J:J,"ZH2")/1000</f>
        <v>0</v>
      </c>
      <c r="AN15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0" s="226">
        <f>SUMIFS(MP!D:D,MP!A:A,"cnk",MP!C:C,Table134[[#This Row],[Material description]])/1000</f>
        <v>131.76499999999999</v>
      </c>
      <c r="AP1560" s="225" t="s">
        <v>4399</v>
      </c>
      <c r="AQ1560" s="225" t="e">
        <f>VLOOKUP(Table134[[#This Row],[Mác thép]],'TC-MVT'!F:F,2,0)</f>
        <v>#REF!</v>
      </c>
      <c r="AR1560" s="226" t="s">
        <v>3685</v>
      </c>
      <c r="AS1560" s="229">
        <f>IFERROR(VLOOKUP(Table134[[#This Row],[Item Description]],'TC-MVT'!A:D,4,0),"Chưa có mã")</f>
        <v>1251122017325</v>
      </c>
      <c r="AT1560" s="237" t="str">
        <f>"Thép HRC HSPM "&amp;TEXT(Table134[[#This Row],[Độ dày]],"0.00")&amp;"x"&amp;Table134[[#This Row],[Khổ rộng]]&amp;" "&amp;Table134[[#This Row],[Mác thép]]</f>
        <v>Thép HRC HSPM 2.00x1250 SS400</v>
      </c>
      <c r="AU1560" s="227"/>
      <c r="AV1560" s="229">
        <v>2030000722</v>
      </c>
      <c r="AW1560" s="7" t="s">
        <v>45</v>
      </c>
      <c r="AX1560" s="2" t="s">
        <v>3953</v>
      </c>
      <c r="AY1560" s="354">
        <v>8.5</v>
      </c>
      <c r="AZ1560" s="227"/>
      <c r="BA1560" s="223">
        <f>VLOOKUP(Table134[[#This Row],[Material description]],'TC-MVT'!$A:$D,4,0)</f>
        <v>1251121436684</v>
      </c>
      <c r="BB1560" s="3" t="s">
        <v>3553</v>
      </c>
      <c r="BC1560" s="228" t="str">
        <f>VLOOKUP(Table134[[#This Row],[Material description]],'TC-MVT'!$A:$D,3,0)</f>
        <v>JIS G3101-2017</v>
      </c>
      <c r="BD1560" s="227" t="str">
        <f>IFERROR(VLOOKUP(#REF!,#REF!,3,0),Table134[[#This Row],[Tiêu chuẩn hiện tại trên SAP]])</f>
        <v>JIS G3101-2017</v>
      </c>
      <c r="BE15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61" spans="1:57" ht="13.5" hidden="1">
      <c r="A1561" s="239"/>
      <c r="B1561" s="260">
        <v>2040004244</v>
      </c>
      <c r="C1561" s="260"/>
      <c r="D1561" s="260">
        <v>2100000463</v>
      </c>
      <c r="E1561" s="239" t="s">
        <v>3521</v>
      </c>
      <c r="F1561" s="451" t="s">
        <v>4546</v>
      </c>
      <c r="G1561" s="467" t="s">
        <v>3531</v>
      </c>
      <c r="H1561" s="247">
        <v>2000003429</v>
      </c>
      <c r="I1561" s="245" t="s">
        <v>4548</v>
      </c>
      <c r="J1561" s="250" t="s">
        <v>4551</v>
      </c>
      <c r="K1561" s="251" t="s">
        <v>3457</v>
      </c>
      <c r="L1561" s="252" t="s">
        <v>3474</v>
      </c>
      <c r="M1561" s="245" t="s">
        <v>4562</v>
      </c>
      <c r="N1561" s="246" t="str">
        <f>"Thép cuộn cán nóng "&amp;TEXT(P1561,"0.00")&amp;"x"&amp;Table134[[#This Row],[Khổ rộng]]&amp;" "&amp;Table134[[#This Row],[Mác thép]]</f>
        <v>Thép cuộn cán nóng 2.80x1500 SS400</v>
      </c>
      <c r="O1561" s="247" t="s">
        <v>3515</v>
      </c>
      <c r="P1561" s="247">
        <v>2.8</v>
      </c>
      <c r="Q1561" s="248">
        <v>1500</v>
      </c>
      <c r="R1561" s="245">
        <v>0</v>
      </c>
      <c r="S1561" s="245">
        <v>1000</v>
      </c>
      <c r="T1561" s="245">
        <f>Table134[[#This Row],[1A]]+Table134[[#This Row],[1B
I]]</f>
        <v>1000</v>
      </c>
      <c r="U1561" s="245"/>
      <c r="V1561" s="3">
        <f>+Table134[[#This Row],[Tổng LSX]]</f>
        <v>1000</v>
      </c>
      <c r="W1561" s="3"/>
      <c r="Y1561" s="3" t="e">
        <f>SUMIF('Loại I HSM'!#REF!,Table134[[#This Row],[Material description]],'Loại I HSM'!#REF!)/1000*(T1561/SUMIF(#REF!,N1561,#REF!))</f>
        <v>#REF!</v>
      </c>
      <c r="Z1561" s="245">
        <f>VLOOKUP(Table134[[#This Row],[PO cán
204
nguội]],'Loại I HSM'!A:B,2,0)/1000</f>
        <v>949.23900000000003</v>
      </c>
      <c r="AA1561" s="245">
        <f t="shared" si="66"/>
        <v>-1000</v>
      </c>
      <c r="AB1561" s="245"/>
      <c r="AC1561" s="245" t="str">
        <f>IF(Table134[[#This Row],[Tổng lượng sản xuất2]]&gt;Table134[[#This Row],[Tổng LSX]]*0.9,"Hoàn thành","Chưa hoàn thành")</f>
        <v>Hoàn thành</v>
      </c>
      <c r="AD15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1" s="245">
        <f>SUMIFS(BH!H:H,BH!F:F,Table134[[#This Row],[Material description]],BH!C:C,Table134[[#This Row],[SO Mapping]])/1000+SUMIFS(BH!H:H,BH!F:F,Table134[[#This Row],[Item Description]],BH!C:C,Table134[[#This Row],[SO Mapping]])/1000</f>
        <v>947.06299999999999</v>
      </c>
      <c r="AF15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1" s="261" t="s">
        <v>3960</v>
      </c>
      <c r="AI1561" s="423">
        <f>SUMIFS(MP!D:D,MP!C:C,Table134[[#This Row],[Material description]],MP!J:J,"",MP!O:O,"KXL",MP!A:A,"1506")/1000</f>
        <v>61.451999999999998</v>
      </c>
      <c r="AJ1561" s="423">
        <f>SUMIFS(MP!D:D,MP!C:C,Table134[[#This Row],[Material description]],MP!J:J,"",MP!O:O,"CXL",MP!A:A,"1506")/1000</f>
        <v>46.503999999999998</v>
      </c>
      <c r="AK1561" s="224">
        <f>SUMIFS(MP!D:D,MP!C:C,Table134[[#This Row],[Material description]]&amp;" II",MP!J:J,"")/1000</f>
        <v>0</v>
      </c>
      <c r="AL1561" s="226">
        <f>SUMIFS(MP!D:D,MP!A:A,"1522",MP!C:C,Table134[[#This Row],[Material description]],MP!J:J,"",MP!E:E,"ZH1")/1000</f>
        <v>0</v>
      </c>
      <c r="AM1561" s="226">
        <f>SUMIFS(MP!D:D,MP!A:A,"1522",MP!C:C,Table134[[#This Row],[Material description]],MP!J:J,"",MP!J:J,"ZH2")/1000</f>
        <v>0</v>
      </c>
      <c r="AN15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1" s="226">
        <f>SUMIFS(MP!D:D,MP!A:A,"cnk",MP!C:C,Table134[[#This Row],[Material description]])/1000</f>
        <v>1045.45</v>
      </c>
      <c r="AP1561" s="225" t="s">
        <v>4399</v>
      </c>
      <c r="AQ1561" s="225" t="e">
        <f>VLOOKUP(Table134[[#This Row],[Mác thép]],'TC-MVT'!F:F,2,0)</f>
        <v>#REF!</v>
      </c>
      <c r="AR1561" s="226" t="s">
        <v>3685</v>
      </c>
      <c r="AS1561" s="229">
        <f>IFERROR(VLOOKUP(Table134[[#This Row],[Item Description]],'TC-MVT'!A:D,4,0),"Chưa có mã")</f>
        <v>1251122113454</v>
      </c>
      <c r="AT1561" s="237" t="str">
        <f>"Thép HRC HSPM "&amp;TEXT(Table134[[#This Row],[Độ dày]],"0.00")&amp;"x"&amp;Table134[[#This Row],[Khổ rộng]]&amp;" "&amp;Table134[[#This Row],[Mác thép]]</f>
        <v>Thép HRC HSPM 2.80x1500 SS400</v>
      </c>
      <c r="AU1561" s="227"/>
      <c r="AV1561" s="229">
        <v>2030000722</v>
      </c>
      <c r="AW1561" s="7" t="s">
        <v>45</v>
      </c>
      <c r="AX1561" s="2" t="s">
        <v>3953</v>
      </c>
      <c r="AY1561" s="354">
        <v>8.5</v>
      </c>
      <c r="AZ1561" s="227"/>
      <c r="BA1561" s="223">
        <f>VLOOKUP(Table134[[#This Row],[Material description]],'TC-MVT'!$A:$D,4,0)</f>
        <v>1251121451052</v>
      </c>
      <c r="BB1561" s="3" t="s">
        <v>3553</v>
      </c>
      <c r="BC1561" s="228" t="str">
        <f>VLOOKUP(Table134[[#This Row],[Material description]],'TC-MVT'!$A:$D,3,0)</f>
        <v>JIS G3101-2017</v>
      </c>
      <c r="BD1561" s="227" t="str">
        <f>IFERROR(VLOOKUP(#REF!,#REF!,3,0),Table134[[#This Row],[Tiêu chuẩn hiện tại trên SAP]])</f>
        <v>JIS G3101-2017</v>
      </c>
      <c r="BE15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62" spans="1:57" ht="13.5" hidden="1">
      <c r="A1562" s="239"/>
      <c r="B1562" s="260">
        <v>2040004255</v>
      </c>
      <c r="C1562" s="260"/>
      <c r="D1562" s="260"/>
      <c r="E1562" s="239" t="s">
        <v>3521</v>
      </c>
      <c r="F1562" s="451" t="s">
        <v>4546</v>
      </c>
      <c r="G1562" s="467" t="s">
        <v>3531</v>
      </c>
      <c r="H1562" s="247">
        <v>2000003429</v>
      </c>
      <c r="I1562" s="245" t="s">
        <v>4553</v>
      </c>
      <c r="J1562" s="250" t="s">
        <v>4551</v>
      </c>
      <c r="K1562" s="251" t="s">
        <v>3457</v>
      </c>
      <c r="L1562" s="252" t="s">
        <v>3474</v>
      </c>
      <c r="M1562" s="245" t="s">
        <v>4563</v>
      </c>
      <c r="N1562" s="246" t="str">
        <f>"Thép cuộn cán nóng "&amp;TEXT(P1562,"0.00")&amp;"x"&amp;Table134[[#This Row],[Khổ rộng]]&amp;" "&amp;Table134[[#This Row],[Mác thép]]</f>
        <v>Thép cuộn cán nóng 3.80x1500 SS400</v>
      </c>
      <c r="O1562" s="247" t="s">
        <v>3515</v>
      </c>
      <c r="P1562" s="247">
        <v>3.8</v>
      </c>
      <c r="Q1562" s="248">
        <v>1500</v>
      </c>
      <c r="R1562" s="245">
        <v>0</v>
      </c>
      <c r="S1562" s="245">
        <v>400</v>
      </c>
      <c r="T1562" s="245">
        <f>Table134[[#This Row],[1A]]+Table134[[#This Row],[1B
I]]</f>
        <v>400</v>
      </c>
      <c r="U1562" s="245"/>
      <c r="V1562" s="3">
        <f>+Table134[[#This Row],[Tổng LSX]]</f>
        <v>400</v>
      </c>
      <c r="W1562" s="3"/>
      <c r="Y1562" s="3" t="e">
        <f>SUMIF('Loại I HSM'!#REF!,Table134[[#This Row],[Material description]],'Loại I HSM'!#REF!)/1000*(T1562/SUMIF(#REF!,N1562,#REF!))</f>
        <v>#REF!</v>
      </c>
      <c r="Z1562" s="245">
        <f>VLOOKUP(Table134[[#This Row],[PO cán
204
nguội]],'Loại I HSM'!A:B,2,0)/1000</f>
        <v>409.78500000000003</v>
      </c>
      <c r="AA1562" s="245">
        <f t="shared" si="66"/>
        <v>-400</v>
      </c>
      <c r="AB1562" s="245"/>
      <c r="AC1562" s="245" t="str">
        <f>IF(Table134[[#This Row],[Tổng lượng sản xuất2]]&gt;Table134[[#This Row],[Tổng LSX]]*0.9,"Hoàn thành","Chưa hoàn thành")</f>
        <v>Hoàn thành</v>
      </c>
      <c r="AD15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2" s="245">
        <f>SUMIFS(BH!H:H,BH!F:F,Table134[[#This Row],[Material description]],BH!C:C,Table134[[#This Row],[SO Mapping]])/1000+SUMIFS(BH!H:H,BH!F:F,#REF!,BH!C:C,Table134[[#This Row],[SO Mapping]])/1000</f>
        <v>412.47500000000002</v>
      </c>
      <c r="AF15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2" s="261" t="s">
        <v>3960</v>
      </c>
      <c r="AI1562" s="423">
        <f>SUMIFS(MP!D:D,MP!C:C,Table134[[#This Row],[Material description]],MP!J:J,"",MP!O:O,"KXL",MP!A:A,"1506")/1000</f>
        <v>0</v>
      </c>
      <c r="AJ1562" s="423">
        <f>SUMIFS(MP!D:D,MP!C:C,Table134[[#This Row],[Material description]],MP!J:J,"",MP!O:O,"CXL",MP!A:A,"1506")/1000</f>
        <v>23.375</v>
      </c>
      <c r="AK1562" s="224">
        <f>SUMIFS(MP!D:D,MP!C:C,Table134[[#This Row],[Material description]]&amp;" II",MP!J:J,"")/1000</f>
        <v>0</v>
      </c>
      <c r="AL1562" s="226">
        <f>SUMIFS(MP!D:D,MP!A:A,"1522",MP!C:C,Table134[[#This Row],[Material description]],MP!J:J,"",MP!E:E,"ZH1")/1000</f>
        <v>0</v>
      </c>
      <c r="AM1562" s="226">
        <f>SUMIFS(MP!D:D,MP!A:A,"1522",MP!C:C,Table134[[#This Row],[Material description]],MP!J:J,"",MP!J:J,"ZH2")/1000</f>
        <v>0</v>
      </c>
      <c r="AN15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2" s="226">
        <f>SUMIFS(MP!D:D,MP!A:A,"cnk",MP!C:C,Table134[[#This Row],[Material description]])/1000</f>
        <v>395.64</v>
      </c>
      <c r="AP1562" s="225" t="s">
        <v>4399</v>
      </c>
      <c r="AQ1562" s="225" t="e">
        <f>VLOOKUP(Table134[[#This Row],[Mác thép]],'TC-MVT'!F:F,2,0)</f>
        <v>#REF!</v>
      </c>
      <c r="AR1562" s="226" t="s">
        <v>3685</v>
      </c>
      <c r="AS1562" s="229">
        <f>IFERROR(VLOOKUP(Table134[[#This Row],[Item Description]],'TC-MVT'!A:D,4,0),"Chưa có mã")</f>
        <v>1251122113492</v>
      </c>
      <c r="AT1562" s="237" t="str">
        <f>"Thép HRC HSPM "&amp;TEXT(Table134[[#This Row],[Độ dày]],"0.00")&amp;"x"&amp;Table134[[#This Row],[Khổ rộng]]&amp;" "&amp;Table134[[#This Row],[Mác thép]]</f>
        <v>Thép HRC HSPM 3.80x1500 SS400</v>
      </c>
      <c r="AU1562" s="227"/>
      <c r="AV1562" s="229">
        <v>2030000720</v>
      </c>
      <c r="AW1562" s="7" t="s">
        <v>45</v>
      </c>
      <c r="AX1562" s="2" t="s">
        <v>3953</v>
      </c>
      <c r="AY1562" s="354">
        <v>10</v>
      </c>
      <c r="AZ1562" s="227"/>
      <c r="BA1562" s="223">
        <f>VLOOKUP(Table134[[#This Row],[Material description]],'TC-MVT'!$A:$D,4,0)</f>
        <v>1251121447093</v>
      </c>
      <c r="BB1562" s="3" t="s">
        <v>3553</v>
      </c>
      <c r="BC1562" s="228" t="str">
        <f>VLOOKUP(Table134[[#This Row],[Material description]],'TC-MVT'!$A:$D,3,0)</f>
        <v>JIS G3101-2017</v>
      </c>
      <c r="BD1562" s="227" t="str">
        <f>IFERROR(VLOOKUP(#REF!,#REF!,3,0),Table134[[#This Row],[Tiêu chuẩn hiện tại trên SAP]])</f>
        <v>JIS G3101-2017</v>
      </c>
      <c r="BE15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63" spans="1:57" ht="13.5" hidden="1">
      <c r="A1563" s="239"/>
      <c r="B1563" s="260">
        <v>2040004266</v>
      </c>
      <c r="C1563" s="260"/>
      <c r="D1563" s="260"/>
      <c r="E1563" s="239" t="s">
        <v>3521</v>
      </c>
      <c r="F1563" s="451" t="s">
        <v>4546</v>
      </c>
      <c r="G1563" s="467" t="s">
        <v>3531</v>
      </c>
      <c r="H1563" s="247">
        <v>2000003429</v>
      </c>
      <c r="I1563" s="245" t="s">
        <v>4553</v>
      </c>
      <c r="J1563" s="250" t="s">
        <v>4551</v>
      </c>
      <c r="K1563" s="251" t="s">
        <v>3457</v>
      </c>
      <c r="L1563" s="252" t="s">
        <v>3474</v>
      </c>
      <c r="M1563" s="245" t="s">
        <v>4564</v>
      </c>
      <c r="N1563" s="246" t="str">
        <f>"Thép cuộn cán nóng "&amp;TEXT(P1563,"0.00")&amp;"x"&amp;Table134[[#This Row],[Khổ rộng]]&amp;" "&amp;Table134[[#This Row],[Mác thép]]</f>
        <v>Thép cuộn cán nóng 4.80x1500 SS400</v>
      </c>
      <c r="O1563" s="247" t="s">
        <v>3515</v>
      </c>
      <c r="P1563" s="247">
        <v>4.8</v>
      </c>
      <c r="Q1563" s="248">
        <v>1500</v>
      </c>
      <c r="R1563" s="245">
        <v>0</v>
      </c>
      <c r="S1563" s="245">
        <v>1000</v>
      </c>
      <c r="T1563" s="245">
        <f>Table134[[#This Row],[1A]]+Table134[[#This Row],[1B
I]]</f>
        <v>1000</v>
      </c>
      <c r="U1563" s="245"/>
      <c r="V1563" s="3">
        <f>+Table134[[#This Row],[Tổng LSX]]</f>
        <v>1000</v>
      </c>
      <c r="W1563" s="3"/>
      <c r="Y1563" s="3" t="e">
        <f>SUMIF('Loại I HSM'!#REF!,Table134[[#This Row],[Material description]],'Loại I HSM'!#REF!)/1000*(T1563/SUMIF(#REF!,N1563,#REF!))</f>
        <v>#REF!</v>
      </c>
      <c r="Z1563" s="245">
        <f>VLOOKUP(Table134[[#This Row],[PO cán
204
nguội]],'Loại I HSM'!A:B,2,0)/1000</f>
        <v>992.726</v>
      </c>
      <c r="AA1563" s="245">
        <f t="shared" si="66"/>
        <v>-1000</v>
      </c>
      <c r="AB1563" s="245"/>
      <c r="AC1563" s="245" t="str">
        <f>IF(Table134[[#This Row],[Tổng lượng sản xuất2]]&gt;Table134[[#This Row],[Tổng LSX]]*0.9,"Hoàn thành","Chưa hoàn thành")</f>
        <v>Hoàn thành</v>
      </c>
      <c r="AD15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3" s="245">
        <f>SUMIFS(BH!H:H,BH!F:F,Table134[[#This Row],[Material description]],BH!C:C,Table134[[#This Row],[SO Mapping]])/1000+SUMIFS(BH!H:H,BH!F:F,#REF!,BH!C:C,Table134[[#This Row],[SO Mapping]])/1000</f>
        <v>964.40899999999999</v>
      </c>
      <c r="AF15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3" s="261" t="s">
        <v>3960</v>
      </c>
      <c r="AI1563" s="423">
        <f>SUMIFS(MP!D:D,MP!C:C,Table134[[#This Row],[Material description]],MP!J:J,"",MP!O:O,"KXL",MP!A:A,"1506")/1000</f>
        <v>0</v>
      </c>
      <c r="AJ1563" s="423">
        <f>SUMIFS(MP!D:D,MP!C:C,Table134[[#This Row],[Material description]],MP!J:J,"",MP!O:O,"CXL",MP!A:A,"1506")/1000</f>
        <v>0</v>
      </c>
      <c r="AK1563" s="224">
        <f>SUMIFS(MP!D:D,MP!C:C,Table134[[#This Row],[Material description]]&amp;" II",MP!J:J,"")/1000</f>
        <v>0</v>
      </c>
      <c r="AL1563" s="226">
        <f>SUMIFS(MP!D:D,MP!A:A,"1522",MP!C:C,Table134[[#This Row],[Material description]],MP!J:J,"",MP!E:E,"ZH1")/1000</f>
        <v>0</v>
      </c>
      <c r="AM1563" s="226">
        <f>SUMIFS(MP!D:D,MP!A:A,"1522",MP!C:C,Table134[[#This Row],[Material description]],MP!J:J,"",MP!J:J,"ZH2")/1000</f>
        <v>0</v>
      </c>
      <c r="AN15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3" s="226">
        <f>SUMIFS(MP!D:D,MP!A:A,"cnk",MP!C:C,Table134[[#This Row],[Material description]])/1000</f>
        <v>423.63</v>
      </c>
      <c r="AP1563" s="225" t="s">
        <v>4399</v>
      </c>
      <c r="AQ1563" s="225" t="e">
        <f>VLOOKUP(Table134[[#This Row],[Mác thép]],'TC-MVT'!F:F,2,0)</f>
        <v>#REF!</v>
      </c>
      <c r="AR1563" s="226" t="s">
        <v>3685</v>
      </c>
      <c r="AS1563" s="229">
        <f>IFERROR(VLOOKUP(Table134[[#This Row],[Item Description]],'TC-MVT'!A:D,4,0),"Chưa có mã")</f>
        <v>1251122113539</v>
      </c>
      <c r="AT1563" s="237" t="str">
        <f>"Thép HRC HSPM "&amp;TEXT(Table134[[#This Row],[Độ dày]],"0.00")&amp;"x"&amp;Table134[[#This Row],[Khổ rộng]]&amp;" "&amp;Table134[[#This Row],[Mác thép]]</f>
        <v>Thép HRC HSPM 4.80x1500 SS400</v>
      </c>
      <c r="AU1563" s="227"/>
      <c r="AV1563" s="229">
        <v>2030000720</v>
      </c>
      <c r="AW1563" s="7" t="s">
        <v>45</v>
      </c>
      <c r="AX1563" s="2" t="s">
        <v>3953</v>
      </c>
      <c r="AY1563" s="354">
        <v>10</v>
      </c>
      <c r="AZ1563" s="227"/>
      <c r="BA1563" s="223">
        <f>VLOOKUP(Table134[[#This Row],[Material description]],'TC-MVT'!$A:$D,4,0)</f>
        <v>1251121447109</v>
      </c>
      <c r="BB1563" s="3" t="s">
        <v>3553</v>
      </c>
      <c r="BC1563" s="228" t="str">
        <f>VLOOKUP(Table134[[#This Row],[Material description]],'TC-MVT'!$A:$D,3,0)</f>
        <v>JIS G3101-2017</v>
      </c>
      <c r="BD1563" s="227" t="str">
        <f>IFERROR(VLOOKUP(#REF!,#REF!,3,0),Table134[[#This Row],[Tiêu chuẩn hiện tại trên SAP]])</f>
        <v>JIS G3101-2017</v>
      </c>
      <c r="BE15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4" spans="1:57" ht="13.5" hidden="1">
      <c r="A1564" s="239"/>
      <c r="B1564" s="260">
        <v>2040004277</v>
      </c>
      <c r="C1564" s="260"/>
      <c r="D1564" s="260"/>
      <c r="E1564" s="239" t="s">
        <v>3521</v>
      </c>
      <c r="F1564" s="451" t="s">
        <v>4546</v>
      </c>
      <c r="G1564" s="467" t="s">
        <v>3531</v>
      </c>
      <c r="H1564" s="247">
        <v>2000003429</v>
      </c>
      <c r="I1564" s="245" t="s">
        <v>4553</v>
      </c>
      <c r="J1564" s="250" t="s">
        <v>4551</v>
      </c>
      <c r="K1564" s="251" t="s">
        <v>3457</v>
      </c>
      <c r="L1564" s="252" t="s">
        <v>3474</v>
      </c>
      <c r="M1564" s="245" t="s">
        <v>4565</v>
      </c>
      <c r="N1564" s="246" t="str">
        <f>"Thép cuộn cán nóng "&amp;TEXT(P1564,"0.00")&amp;"x"&amp;Table134[[#This Row],[Khổ rộng]]&amp;" "&amp;Table134[[#This Row],[Mác thép]]</f>
        <v>Thép cuộn cán nóng 5.80x1500 SS400</v>
      </c>
      <c r="O1564" s="247" t="s">
        <v>3515</v>
      </c>
      <c r="P1564" s="247">
        <v>5.8</v>
      </c>
      <c r="Q1564" s="248">
        <v>1500</v>
      </c>
      <c r="R1564" s="245">
        <v>0</v>
      </c>
      <c r="S1564" s="245">
        <v>700</v>
      </c>
      <c r="T1564" s="245">
        <f>Table134[[#This Row],[1A]]+Table134[[#This Row],[1B
I]]</f>
        <v>700</v>
      </c>
      <c r="U1564" s="245"/>
      <c r="V1564" s="3">
        <f>+Table134[[#This Row],[Tổng LSX]]</f>
        <v>700</v>
      </c>
      <c r="W1564" s="3"/>
      <c r="Y1564" s="3" t="e">
        <f>SUMIF('Loại I HSM'!#REF!,Table134[[#This Row],[Material description]],'Loại I HSM'!#REF!)/1000*(T1564/SUMIF(#REF!,N1564,#REF!))</f>
        <v>#REF!</v>
      </c>
      <c r="Z1564" s="245">
        <f>VLOOKUP(Table134[[#This Row],[PO cán
204
nguội]],'Loại I HSM'!A:B,2,0)/1000</f>
        <v>714.62300000000005</v>
      </c>
      <c r="AA1564" s="245">
        <f t="shared" si="66"/>
        <v>-700</v>
      </c>
      <c r="AB1564" s="245"/>
      <c r="AC1564" s="245" t="str">
        <f>IF(Table134[[#This Row],[Tổng lượng sản xuất2]]&gt;Table134[[#This Row],[Tổng LSX]]*0.9,"Hoàn thành","Chưa hoàn thành")</f>
        <v>Hoàn thành</v>
      </c>
      <c r="AD15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4" s="245">
        <f>SUMIFS(BH!H:H,BH!F:F,Table134[[#This Row],[Material description]],BH!C:C,Table134[[#This Row],[SO Mapping]])/1000+SUMIFS(BH!H:H,BH!F:F,#REF!,BH!C:C,Table134[[#This Row],[SO Mapping]])/1000</f>
        <v>688.024</v>
      </c>
      <c r="AF15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4" s="261" t="s">
        <v>3960</v>
      </c>
      <c r="AI1564" s="423">
        <f>SUMIFS(MP!D:D,MP!C:C,Table134[[#This Row],[Material description]],MP!J:J,"",MP!O:O,"KXL",MP!A:A,"1506")/1000</f>
        <v>52.26</v>
      </c>
      <c r="AJ1564" s="423">
        <f>SUMIFS(MP!D:D,MP!C:C,Table134[[#This Row],[Material description]],MP!J:J,"",MP!O:O,"CXL",MP!A:A,"1506")/1000</f>
        <v>0</v>
      </c>
      <c r="AK1564" s="224">
        <f>SUMIFS(MP!D:D,MP!C:C,Table134[[#This Row],[Material description]]&amp;" II",MP!J:J,"")/1000</f>
        <v>0</v>
      </c>
      <c r="AL1564" s="226">
        <f>SUMIFS(MP!D:D,MP!A:A,"1522",MP!C:C,Table134[[#This Row],[Material description]],MP!J:J,"",MP!E:E,"ZH1")/1000</f>
        <v>0</v>
      </c>
      <c r="AM1564" s="226">
        <f>SUMIFS(MP!D:D,MP!A:A,"1522",MP!C:C,Table134[[#This Row],[Material description]],MP!J:J,"",MP!J:J,"ZH2")/1000</f>
        <v>0</v>
      </c>
      <c r="AN15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4" s="226">
        <f>SUMIFS(MP!D:D,MP!A:A,"cnk",MP!C:C,Table134[[#This Row],[Material description]])/1000</f>
        <v>508.56</v>
      </c>
      <c r="AP1564" s="225" t="s">
        <v>4399</v>
      </c>
      <c r="AQ1564" s="225" t="e">
        <f>VLOOKUP(Table134[[#This Row],[Mác thép]],'TC-MVT'!F:F,2,0)</f>
        <v>#REF!</v>
      </c>
      <c r="AR1564" s="226" t="s">
        <v>3685</v>
      </c>
      <c r="AS1564" s="229">
        <f>IFERROR(VLOOKUP(Table134[[#This Row],[Item Description]],'TC-MVT'!A:D,4,0),"Chưa có mã")</f>
        <v>1251122113560</v>
      </c>
      <c r="AT1564" s="237" t="str">
        <f>"Thép HRC HSPM "&amp;TEXT(Table134[[#This Row],[Độ dày]],"0.00")&amp;"x"&amp;Table134[[#This Row],[Khổ rộng]]&amp;" "&amp;Table134[[#This Row],[Mác thép]]</f>
        <v>Thép HRC HSPM 5.80x1500 SS400</v>
      </c>
      <c r="AU1564" s="227"/>
      <c r="AV1564" s="229">
        <v>2030000720</v>
      </c>
      <c r="AW1564" s="7" t="s">
        <v>45</v>
      </c>
      <c r="AX1564" s="2" t="s">
        <v>3953</v>
      </c>
      <c r="AY1564" s="354">
        <v>10</v>
      </c>
      <c r="AZ1564" s="227"/>
      <c r="BA1564" s="223">
        <f>VLOOKUP(Table134[[#This Row],[Material description]],'TC-MVT'!$A:$D,4,0)</f>
        <v>1251121447116</v>
      </c>
      <c r="BB1564" s="3" t="s">
        <v>3553</v>
      </c>
      <c r="BC1564" s="228" t="str">
        <f>VLOOKUP(Table134[[#This Row],[Material description]],'TC-MVT'!$A:$D,3,0)</f>
        <v>JIS G3101-2017</v>
      </c>
      <c r="BD1564" s="227" t="str">
        <f>IFERROR(VLOOKUP(#REF!,#REF!,3,0),Table134[[#This Row],[Tiêu chuẩn hiện tại trên SAP]])</f>
        <v>JIS G3101-2017</v>
      </c>
      <c r="BE15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5" spans="1:57" ht="13.5" hidden="1">
      <c r="A1565" s="239"/>
      <c r="B1565" s="260">
        <v>2040004289</v>
      </c>
      <c r="C1565" s="260"/>
      <c r="D1565" s="260"/>
      <c r="E1565" s="239" t="s">
        <v>3521</v>
      </c>
      <c r="F1565" s="451" t="s">
        <v>4546</v>
      </c>
      <c r="G1565" s="467" t="s">
        <v>3531</v>
      </c>
      <c r="H1565" s="247">
        <v>2000003429</v>
      </c>
      <c r="I1565" s="245" t="s">
        <v>4553</v>
      </c>
      <c r="J1565" s="250" t="s">
        <v>4551</v>
      </c>
      <c r="K1565" s="251" t="s">
        <v>3457</v>
      </c>
      <c r="L1565" s="252" t="s">
        <v>3474</v>
      </c>
      <c r="M1565" s="245" t="s">
        <v>4566</v>
      </c>
      <c r="N1565" s="246" t="str">
        <f>"Thép cuộn cán nóng "&amp;TEXT(P1565,"0.00")&amp;"x"&amp;Table134[[#This Row],[Khổ rộng]]&amp;" "&amp;Table134[[#This Row],[Mác thép]]</f>
        <v>Thép cuộn cán nóng 7.80x1500 SS400</v>
      </c>
      <c r="O1565" s="247" t="s">
        <v>3515</v>
      </c>
      <c r="P1565" s="247">
        <v>7.8</v>
      </c>
      <c r="Q1565" s="248">
        <v>1500</v>
      </c>
      <c r="R1565" s="245">
        <v>0</v>
      </c>
      <c r="S1565" s="245">
        <v>800</v>
      </c>
      <c r="T1565" s="245">
        <f>Table134[[#This Row],[1A]]+Table134[[#This Row],[1B
I]]</f>
        <v>800</v>
      </c>
      <c r="U1565" s="245"/>
      <c r="V1565" s="3">
        <f>+Table134[[#This Row],[Tổng LSX]]</f>
        <v>800</v>
      </c>
      <c r="W1565" s="3"/>
      <c r="Y1565" s="3" t="e">
        <f>SUMIF('Loại I HSM'!#REF!,Table134[[#This Row],[Material description]],'Loại I HSM'!#REF!)/1000*(T1565/SUMIF(#REF!,N1565,#REF!))</f>
        <v>#REF!</v>
      </c>
      <c r="Z1565" s="245">
        <f>VLOOKUP(Table134[[#This Row],[PO cán
204
nguội]],'Loại I HSM'!A:B,2,0)/1000</f>
        <v>796.75699999999995</v>
      </c>
      <c r="AA1565" s="245">
        <f t="shared" si="66"/>
        <v>-800</v>
      </c>
      <c r="AB1565" s="245"/>
      <c r="AC1565" s="245" t="str">
        <f>IF(Table134[[#This Row],[Tổng lượng sản xuất2]]&gt;Table134[[#This Row],[Tổng LSX]]*0.9,"Hoàn thành","Chưa hoàn thành")</f>
        <v>Hoàn thành</v>
      </c>
      <c r="AD15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5" s="245">
        <f>SUMIFS(BH!H:H,BH!F:F,Table134[[#This Row],[Material description]],BH!C:C,Table134[[#This Row],[SO Mapping]])/1000+SUMIFS(BH!H:H,BH!F:F,#REF!,BH!C:C,Table134[[#This Row],[SO Mapping]])/1000</f>
        <v>798.17399999999998</v>
      </c>
      <c r="AF15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5" s="261" t="s">
        <v>3960</v>
      </c>
      <c r="AI1565" s="423">
        <f>SUMIFS(MP!D:D,MP!C:C,Table134[[#This Row],[Material description]],MP!J:J,"",MP!O:O,"KXL",MP!A:A,"1506")/1000</f>
        <v>0</v>
      </c>
      <c r="AJ1565" s="423">
        <f>SUMIFS(MP!D:D,MP!C:C,Table134[[#This Row],[Material description]],MP!J:J,"",MP!O:O,"CXL",MP!A:A,"1506")/1000</f>
        <v>0</v>
      </c>
      <c r="AK1565" s="224">
        <f>SUMIFS(MP!D:D,MP!C:C,Table134[[#This Row],[Material description]]&amp;" II",MP!J:J,"")/1000</f>
        <v>0</v>
      </c>
      <c r="AL1565" s="226">
        <f>SUMIFS(MP!D:D,MP!A:A,"1522",MP!C:C,Table134[[#This Row],[Material description]],MP!J:J,"",MP!E:E,"ZH1")/1000</f>
        <v>0</v>
      </c>
      <c r="AM1565" s="226">
        <f>SUMIFS(MP!D:D,MP!A:A,"1522",MP!C:C,Table134[[#This Row],[Material description]],MP!J:J,"",MP!J:J,"ZH2")/1000</f>
        <v>0</v>
      </c>
      <c r="AN15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5" s="226">
        <f>SUMIFS(MP!D:D,MP!A:A,"cnk",MP!C:C,Table134[[#This Row],[Material description]])/1000</f>
        <v>254.51499999999999</v>
      </c>
      <c r="AP1565" s="225" t="s">
        <v>4399</v>
      </c>
      <c r="AQ1565" s="225" t="e">
        <f>VLOOKUP(Table134[[#This Row],[Mác thép]],'TC-MVT'!F:F,2,0)</f>
        <v>#REF!</v>
      </c>
      <c r="AR1565" s="226" t="s">
        <v>3685</v>
      </c>
      <c r="AS1565" s="229">
        <f>IFERROR(VLOOKUP(Table134[[#This Row],[Item Description]],'TC-MVT'!A:D,4,0),"Chưa có mã")</f>
        <v>1251122116134</v>
      </c>
      <c r="AT1565" s="237" t="str">
        <f>"Thép HRC HSPM "&amp;TEXT(Table134[[#This Row],[Độ dày]],"0.00")&amp;"x"&amp;Table134[[#This Row],[Khổ rộng]]&amp;" "&amp;Table134[[#This Row],[Mác thép]]</f>
        <v>Thép HRC HSPM 7.80x1500 SS400</v>
      </c>
      <c r="AU1565" s="227"/>
      <c r="AV1565" s="229">
        <v>2030000720</v>
      </c>
      <c r="AW1565" s="7" t="s">
        <v>45</v>
      </c>
      <c r="AX1565" s="2" t="s">
        <v>3953</v>
      </c>
      <c r="AY1565" s="354">
        <v>10</v>
      </c>
      <c r="AZ1565" s="227"/>
      <c r="BA1565" s="223">
        <f>VLOOKUP(Table134[[#This Row],[Material description]],'TC-MVT'!$A:$D,4,0)</f>
        <v>1251121447123</v>
      </c>
      <c r="BB1565" s="3" t="s">
        <v>3553</v>
      </c>
      <c r="BC1565" s="228" t="str">
        <f>VLOOKUP(Table134[[#This Row],[Material description]],'TC-MVT'!$A:$D,3,0)</f>
        <v>JIS G3101-2017</v>
      </c>
      <c r="BD1565" s="227" t="str">
        <f>IFERROR(VLOOKUP(#REF!,#REF!,3,0),Table134[[#This Row],[Tiêu chuẩn hiện tại trên SAP]])</f>
        <v>JIS G3101-2017</v>
      </c>
      <c r="BE15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6" spans="1:57" ht="13.5" hidden="1">
      <c r="A1566" s="239"/>
      <c r="B1566" s="260">
        <v>2040004300</v>
      </c>
      <c r="C1566" s="260"/>
      <c r="D1566" s="260"/>
      <c r="E1566" s="239" t="s">
        <v>3521</v>
      </c>
      <c r="F1566" s="451" t="s">
        <v>4546</v>
      </c>
      <c r="G1566" s="467" t="s">
        <v>3531</v>
      </c>
      <c r="H1566" s="247">
        <v>2000003429</v>
      </c>
      <c r="I1566" s="245" t="s">
        <v>4553</v>
      </c>
      <c r="J1566" s="250" t="s">
        <v>4551</v>
      </c>
      <c r="K1566" s="251" t="s">
        <v>3457</v>
      </c>
      <c r="L1566" s="252" t="s">
        <v>3474</v>
      </c>
      <c r="M1566" s="245" t="s">
        <v>4567</v>
      </c>
      <c r="N1566" s="246" t="str">
        <f>"Thép cuộn cán nóng "&amp;TEXT(P1566,"0.00")&amp;"x"&amp;Table134[[#This Row],[Khổ rộng]]&amp;" "&amp;Table134[[#This Row],[Mác thép]]</f>
        <v>Thép cuộn cán nóng 9.80x1500 SS400</v>
      </c>
      <c r="O1566" s="247" t="s">
        <v>3515</v>
      </c>
      <c r="P1566" s="247">
        <v>9.8000000000000007</v>
      </c>
      <c r="Q1566" s="248">
        <v>1500</v>
      </c>
      <c r="R1566" s="245">
        <v>0</v>
      </c>
      <c r="S1566" s="245">
        <v>600</v>
      </c>
      <c r="T1566" s="245">
        <f>Table134[[#This Row],[1A]]+Table134[[#This Row],[1B
I]]</f>
        <v>600</v>
      </c>
      <c r="U1566" s="245"/>
      <c r="V1566" s="3">
        <f>+Table134[[#This Row],[Tổng LSX]]</f>
        <v>600</v>
      </c>
      <c r="W1566" s="3"/>
      <c r="Y1566" s="3" t="e">
        <f>SUMIF('Loại I HSM'!#REF!,Table134[[#This Row],[Material description]],'Loại I HSM'!#REF!)/1000*(T1566/SUMIF(#REF!,N1566,#REF!))</f>
        <v>#REF!</v>
      </c>
      <c r="Z1566" s="245">
        <f>VLOOKUP(Table134[[#This Row],[PO cán
204
nguội]],'Loại I HSM'!A:B,2,0)/1000</f>
        <v>605.64300000000003</v>
      </c>
      <c r="AA1566" s="245">
        <f t="shared" si="66"/>
        <v>-600</v>
      </c>
      <c r="AB1566" s="245"/>
      <c r="AC1566" s="245" t="str">
        <f>IF(Table134[[#This Row],[Tổng lượng sản xuất2]]&gt;Table134[[#This Row],[Tổng LSX]]*0.9,"Hoàn thành","Chưa hoàn thành")</f>
        <v>Hoàn thành</v>
      </c>
      <c r="AD15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6" s="245">
        <f>SUMIFS(BH!H:H,BH!F:F,Table134[[#This Row],[Material description]],BH!C:C,Table134[[#This Row],[SO Mapping]])/1000+SUMIFS(BH!H:H,BH!F:F,#REF!,BH!C:C,Table134[[#This Row],[SO Mapping]])/1000</f>
        <v>606.28800000000001</v>
      </c>
      <c r="AF15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6" s="261" t="s">
        <v>3960</v>
      </c>
      <c r="AI1566" s="423">
        <f>SUMIFS(MP!D:D,MP!C:C,Table134[[#This Row],[Material description]],MP!J:J,"",MP!O:O,"KXL",MP!A:A,"1506")/1000</f>
        <v>45.8</v>
      </c>
      <c r="AJ1566" s="423">
        <f>SUMIFS(MP!D:D,MP!C:C,Table134[[#This Row],[Material description]],MP!J:J,"",MP!O:O,"CXL",MP!A:A,"1506")/1000</f>
        <v>0</v>
      </c>
      <c r="AK1566" s="224">
        <f>SUMIFS(MP!D:D,MP!C:C,Table134[[#This Row],[Material description]]&amp;" II",MP!J:J,"")/1000</f>
        <v>0</v>
      </c>
      <c r="AL1566" s="226">
        <f>SUMIFS(MP!D:D,MP!A:A,"1522",MP!C:C,Table134[[#This Row],[Material description]],MP!J:J,"",MP!E:E,"ZH1")/1000</f>
        <v>0</v>
      </c>
      <c r="AM1566" s="226">
        <f>SUMIFS(MP!D:D,MP!A:A,"1522",MP!C:C,Table134[[#This Row],[Material description]],MP!J:J,"",MP!J:J,"ZH2")/1000</f>
        <v>0</v>
      </c>
      <c r="AN15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6" s="226">
        <f>SUMIFS(MP!D:D,MP!A:A,"cnk",MP!C:C,Table134[[#This Row],[Material description]])/1000</f>
        <v>0</v>
      </c>
      <c r="AP1566" s="225" t="s">
        <v>4399</v>
      </c>
      <c r="AQ1566" s="225" t="e">
        <f>VLOOKUP(Table134[[#This Row],[Mác thép]],'TC-MVT'!F:F,2,0)</f>
        <v>#REF!</v>
      </c>
      <c r="AR1566" s="226" t="s">
        <v>3685</v>
      </c>
      <c r="AS1566" s="229" t="str">
        <f>IFERROR(VLOOKUP(Table134[[#This Row],[Item Description]],'TC-MVT'!A:D,4,0),"Chưa có mã")</f>
        <v>Chưa có mã</v>
      </c>
      <c r="AT1566" s="237" t="str">
        <f>"Thép HRC HSPM "&amp;TEXT(Table134[[#This Row],[Độ dày]],"0.00")&amp;"x"&amp;Table134[[#This Row],[Khổ rộng]]&amp;" "&amp;Table134[[#This Row],[Mác thép]]</f>
        <v>Thép HRC HSPM 9.80x1500 SS400</v>
      </c>
      <c r="AU1566" s="227"/>
      <c r="AV1566" s="229">
        <v>2030000720</v>
      </c>
      <c r="AW1566" s="7" t="s">
        <v>45</v>
      </c>
      <c r="AX1566" s="2" t="s">
        <v>3953</v>
      </c>
      <c r="AY1566" s="354">
        <v>10</v>
      </c>
      <c r="AZ1566" s="227"/>
      <c r="BA1566" s="223">
        <f>VLOOKUP(Table134[[#This Row],[Material description]],'TC-MVT'!$A:$D,4,0)</f>
        <v>1251121450901</v>
      </c>
      <c r="BB1566" s="3" t="s">
        <v>3553</v>
      </c>
      <c r="BC1566" s="228" t="str">
        <f>VLOOKUP(Table134[[#This Row],[Material description]],'TC-MVT'!$A:$D,3,0)</f>
        <v>JIS G3101-2017</v>
      </c>
      <c r="BD1566" s="227" t="str">
        <f>IFERROR(VLOOKUP(#REF!,#REF!,3,0),Table134[[#This Row],[Tiêu chuẩn hiện tại trên SAP]])</f>
        <v>JIS G3101-2017</v>
      </c>
      <c r="BE15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7" spans="1:57" ht="13.5" hidden="1">
      <c r="A1567" s="239"/>
      <c r="B1567" s="260">
        <v>2040004311</v>
      </c>
      <c r="C1567" s="260"/>
      <c r="D1567" s="260"/>
      <c r="E1567" s="239" t="s">
        <v>3521</v>
      </c>
      <c r="F1567" s="451" t="s">
        <v>4546</v>
      </c>
      <c r="G1567" s="467" t="s">
        <v>3531</v>
      </c>
      <c r="H1567" s="247">
        <v>2000003429</v>
      </c>
      <c r="I1567" s="245" t="s">
        <v>4553</v>
      </c>
      <c r="J1567" s="250" t="s">
        <v>4551</v>
      </c>
      <c r="K1567" s="251" t="s">
        <v>3457</v>
      </c>
      <c r="L1567" s="252" t="s">
        <v>3474</v>
      </c>
      <c r="M1567" s="245" t="s">
        <v>4568</v>
      </c>
      <c r="N1567" s="246" t="str">
        <f>"Thép cuộn cán nóng "&amp;TEXT(P1567,"0.00")&amp;"x"&amp;Table134[[#This Row],[Khổ rộng]]&amp;" "&amp;Table134[[#This Row],[Mác thép]]</f>
        <v>Thép cuộn cán nóng 11.80x1500 SS400</v>
      </c>
      <c r="O1567" s="247" t="s">
        <v>3515</v>
      </c>
      <c r="P1567" s="247">
        <v>11.8</v>
      </c>
      <c r="Q1567" s="248">
        <v>1500</v>
      </c>
      <c r="R1567" s="245">
        <v>0</v>
      </c>
      <c r="S1567" s="245">
        <v>250</v>
      </c>
      <c r="T1567" s="245">
        <f>Table134[[#This Row],[1A]]+Table134[[#This Row],[1B
I]]</f>
        <v>250</v>
      </c>
      <c r="U1567" s="245"/>
      <c r="V1567" s="3">
        <f>+Table134[[#This Row],[Tổng LSX]]</f>
        <v>250</v>
      </c>
      <c r="W1567" s="3"/>
      <c r="Y1567" s="3" t="e">
        <f>SUMIF('Loại I HSM'!#REF!,Table134[[#This Row],[Material description]],'Loại I HSM'!#REF!)/1000*(T1567/SUMIF(#REF!,N1567,#REF!))</f>
        <v>#REF!</v>
      </c>
      <c r="Z1567" s="245">
        <f>VLOOKUP(Table134[[#This Row],[PO cán
204
nguội]],'Loại I HSM'!A:B,2,0)/1000</f>
        <v>247.15899999999999</v>
      </c>
      <c r="AA1567" s="245">
        <f t="shared" si="66"/>
        <v>-250</v>
      </c>
      <c r="AB1567" s="245"/>
      <c r="AC1567" s="245" t="str">
        <f>IF(Table134[[#This Row],[Tổng lượng sản xuất2]]&gt;Table134[[#This Row],[Tổng LSX]]*0.9,"Hoàn thành","Chưa hoàn thành")</f>
        <v>Hoàn thành</v>
      </c>
      <c r="AD15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7" s="245">
        <f>SUMIFS(BH!H:H,BH!F:F,Table134[[#This Row],[Material description]],BH!C:C,Table134[[#This Row],[SO Mapping]])/1000+SUMIFS(BH!H:H,BH!F:F,#REF!,BH!C:C,Table134[[#This Row],[SO Mapping]])/1000</f>
        <v>247.54300000000001</v>
      </c>
      <c r="AF15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7" s="261" t="s">
        <v>3960</v>
      </c>
      <c r="AI1567" s="423">
        <f>SUMIFS(MP!D:D,MP!C:C,Table134[[#This Row],[Material description]],MP!J:J,"",MP!O:O,"KXL",MP!A:A,"1506")/1000</f>
        <v>55.923999999999999</v>
      </c>
      <c r="AJ1567" s="423">
        <f>SUMIFS(MP!D:D,MP!C:C,Table134[[#This Row],[Material description]],MP!J:J,"",MP!O:O,"CXL",MP!A:A,"1506")/1000</f>
        <v>0</v>
      </c>
      <c r="AK1567" s="224">
        <f>SUMIFS(MP!D:D,MP!C:C,Table134[[#This Row],[Material description]]&amp;" II",MP!J:J,"")/1000</f>
        <v>0</v>
      </c>
      <c r="AL1567" s="226">
        <f>SUMIFS(MP!D:D,MP!A:A,"1522",MP!C:C,Table134[[#This Row],[Material description]],MP!J:J,"",MP!E:E,"ZH1")/1000</f>
        <v>0</v>
      </c>
      <c r="AM1567" s="226">
        <f>SUMIFS(MP!D:D,MP!A:A,"1522",MP!C:C,Table134[[#This Row],[Material description]],MP!J:J,"",MP!J:J,"ZH2")/1000</f>
        <v>0</v>
      </c>
      <c r="AN15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7" s="226">
        <f>SUMIFS(MP!D:D,MP!A:A,"cnk",MP!C:C,Table134[[#This Row],[Material description]])/1000</f>
        <v>0</v>
      </c>
      <c r="AP1567" s="225" t="s">
        <v>4399</v>
      </c>
      <c r="AQ1567" s="225" t="e">
        <f>VLOOKUP(Table134[[#This Row],[Mác thép]],'TC-MVT'!F:F,2,0)</f>
        <v>#REF!</v>
      </c>
      <c r="AR1567" s="226" t="s">
        <v>3685</v>
      </c>
      <c r="AS1567" s="229" t="str">
        <f>IFERROR(VLOOKUP(Table134[[#This Row],[Item Description]],'TC-MVT'!A:D,4,0),"Chưa có mã")</f>
        <v>Chưa có mã</v>
      </c>
      <c r="AT1567" s="237" t="str">
        <f>"Thép HRC HSPM "&amp;TEXT(Table134[[#This Row],[Độ dày]],"0.00")&amp;"x"&amp;Table134[[#This Row],[Khổ rộng]]&amp;" "&amp;Table134[[#This Row],[Mác thép]]</f>
        <v>Thép HRC HSPM 11.80x1500 SS400</v>
      </c>
      <c r="AU1567" s="227"/>
      <c r="AV1567" s="229">
        <v>2030000720</v>
      </c>
      <c r="AW1567" s="7" t="s">
        <v>45</v>
      </c>
      <c r="AX1567" s="2" t="s">
        <v>3953</v>
      </c>
      <c r="AY1567" s="354">
        <v>10</v>
      </c>
      <c r="AZ1567" s="227"/>
      <c r="BA1567" s="223">
        <f>VLOOKUP(Table134[[#This Row],[Material description]],'TC-MVT'!$A:$D,4,0)</f>
        <v>1251121450895</v>
      </c>
      <c r="BB1567" s="3" t="s">
        <v>3553</v>
      </c>
      <c r="BC1567" s="228" t="str">
        <f>VLOOKUP(Table134[[#This Row],[Material description]],'TC-MVT'!$A:$D,3,0)</f>
        <v>JIS G3101-2017</v>
      </c>
      <c r="BD1567" s="227" t="str">
        <f>IFERROR(VLOOKUP(#REF!,#REF!,3,0),Table134[[#This Row],[Tiêu chuẩn hiện tại trên SAP]])</f>
        <v>JIS G3101-2017</v>
      </c>
      <c r="BE15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68" spans="1:57" ht="13.5" hidden="1">
      <c r="A1568" s="239"/>
      <c r="B1568" s="260">
        <v>2040004322</v>
      </c>
      <c r="C1568" s="260"/>
      <c r="D1568" s="260">
        <v>2100000435</v>
      </c>
      <c r="E1568" s="239" t="s">
        <v>3521</v>
      </c>
      <c r="F1568" s="451" t="s">
        <v>4546</v>
      </c>
      <c r="G1568" s="467" t="s">
        <v>3529</v>
      </c>
      <c r="H1568" s="247">
        <v>2000003432</v>
      </c>
      <c r="I1568" s="245" t="s">
        <v>4435</v>
      </c>
      <c r="J1568" s="250" t="s">
        <v>3462</v>
      </c>
      <c r="K1568" s="251" t="s">
        <v>3463</v>
      </c>
      <c r="L1568" s="252" t="s">
        <v>3457</v>
      </c>
      <c r="M1568" s="245"/>
      <c r="N1568" s="246" t="str">
        <f>"Thép cuộn cán nóng "&amp;TEXT(P1568,"0.00")&amp;"x"&amp;Table134[[#This Row],[Khổ rộng]]&amp;" "&amp;Table134[[#This Row],[Mác thép]]</f>
        <v>Thép cuộn cán nóng 1.20x1250 SPHC</v>
      </c>
      <c r="O1568" s="247" t="s">
        <v>3490</v>
      </c>
      <c r="P1568" s="247">
        <v>1.2</v>
      </c>
      <c r="Q1568" s="248">
        <v>1250</v>
      </c>
      <c r="R1568" s="245">
        <v>0</v>
      </c>
      <c r="S1568" s="245">
        <v>200</v>
      </c>
      <c r="T1568" s="245">
        <f>Table134[[#This Row],[1A]]+Table134[[#This Row],[1B
I]]</f>
        <v>200</v>
      </c>
      <c r="U1568" s="245"/>
      <c r="V1568" s="3">
        <f>+Table134[[#This Row],[Tổng LSX]]</f>
        <v>200</v>
      </c>
      <c r="W1568" s="3"/>
      <c r="Y1568" s="3" t="e">
        <f>SUMIF('Loại I HSM'!#REF!,Table134[[#This Row],[Material description]],'Loại I HSM'!#REF!)/1000*(T1568/SUMIF(#REF!,N1568,#REF!))</f>
        <v>#REF!</v>
      </c>
      <c r="Z1568" s="245">
        <f>VLOOKUP(Table134[[#This Row],[PO cán
204
nguội]],'Loại I HSM'!A:B,2,0)/1000</f>
        <v>273.68799999999999</v>
      </c>
      <c r="AA1568" s="245">
        <f t="shared" si="66"/>
        <v>-200</v>
      </c>
      <c r="AB1568" s="245"/>
      <c r="AC1568" s="245" t="str">
        <f>IF(Table134[[#This Row],[Tổng lượng sản xuất2]]&gt;Table134[[#This Row],[Tổng LSX]]*0.9,"Hoàn thành","Chưa hoàn thành")</f>
        <v>Hoàn thành</v>
      </c>
      <c r="AD15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8" s="245">
        <f>SUMIFS(BH!H:H,BH!F:F,Table134[[#This Row],[Material description]],BH!C:C,Table134[[#This Row],[SO Mapping]])/1000+SUMIFS(BH!H:H,BH!F:F,Table134[[#This Row],[Item Description]],BH!C:C,Table134[[#This Row],[SO Mapping]])/1000</f>
        <v>58.811999999999998</v>
      </c>
      <c r="AF1568" s="245">
        <f>SUMIFS(MP!D:D,MP!J:J,Table134[[#This Row],[SO Mapping]],MP!C:C,Table134[[#This Row],[Material description]])/1000+SUMIFS(MP!D:D,MP!J:J,Table134[[#This Row],[SO Mapping]],MP!C:C,Table134[[#This Row],[Item Description]])/1000</f>
        <v>139.47200000000001</v>
      </c>
      <c r="AG15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8" s="261" t="s">
        <v>4028</v>
      </c>
      <c r="AI1568" s="423">
        <f>SUMIFS(MP!D:D,MP!C:C,Table134[[#This Row],[Material description]],MP!J:J,"",MP!O:O,"KXL",MP!A:A,"1506")/1000</f>
        <v>0</v>
      </c>
      <c r="AJ1568" s="423">
        <f>SUMIFS(MP!D:D,MP!C:C,Table134[[#This Row],[Material description]],MP!J:J,"",MP!O:O,"CXL",MP!A:A,"1506")/1000</f>
        <v>0</v>
      </c>
      <c r="AK1568" s="224">
        <f>SUMIFS(MP!D:D,MP!C:C,Table134[[#This Row],[Material description]]&amp;" II",MP!J:J,"")/1000</f>
        <v>340.03199999999998</v>
      </c>
      <c r="AL1568" s="226">
        <f>SUMIFS(MP!D:D,MP!A:A,"1522",MP!C:C,Table134[[#This Row],[Material description]],MP!J:J,"",MP!E:E,"ZH1")/1000</f>
        <v>20.084</v>
      </c>
      <c r="AM1568" s="226">
        <f>SUMIFS(MP!D:D,MP!A:A,"1522",MP!C:C,Table134[[#This Row],[Material description]],MP!J:J,"",MP!J:J,"ZH2")/1000</f>
        <v>0</v>
      </c>
      <c r="AN15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8" s="226">
        <f>SUMIFS(MP!D:D,MP!A:A,"cnk",MP!C:C,Table134[[#This Row],[Material description]])/1000</f>
        <v>0</v>
      </c>
      <c r="AP1568" s="225" t="s">
        <v>4399</v>
      </c>
      <c r="AQ1568" s="225" t="e">
        <f>VLOOKUP(Table134[[#This Row],[Mác thép]],'TC-MVT'!F:F,2,0)</f>
        <v>#REF!</v>
      </c>
      <c r="AR1568" s="226" t="s">
        <v>3813</v>
      </c>
      <c r="AS1568" s="229">
        <f>IFERROR(VLOOKUP(Table134[[#This Row],[Item Description]],'TC-MVT'!A:D,4,0),"Chưa có mã")</f>
        <v>1251122113386</v>
      </c>
      <c r="AT1568" s="237" t="str">
        <f>"Thép HRC HSPM "&amp;TEXT(Table134[[#This Row],[Độ dày]],"0.00")&amp;"x"&amp;Table134[[#This Row],[Khổ rộng]]&amp;" "&amp;Table134[[#This Row],[Mác thép]]</f>
        <v>Thép HRC HSPM 1.20x1250 SPHC</v>
      </c>
      <c r="AU1568" s="227"/>
      <c r="AV1568" s="229">
        <v>2030000671</v>
      </c>
      <c r="AW1568" s="7" t="s">
        <v>4051</v>
      </c>
      <c r="AX1568" s="2" t="s">
        <v>3976</v>
      </c>
      <c r="AY1568" s="354">
        <v>8</v>
      </c>
      <c r="AZ1568" s="227"/>
      <c r="BA1568" s="223">
        <f>VLOOKUP(Table134[[#This Row],[Material description]],'TC-MVT'!$A:$D,4,0)</f>
        <v>1251121976296</v>
      </c>
      <c r="BB1568" s="3" t="s">
        <v>3492</v>
      </c>
      <c r="BC1568" s="228" t="str">
        <f>VLOOKUP(Table134[[#This Row],[Material description]],'TC-MVT'!$A:$D,3,0)</f>
        <v>JIS G3131-2018</v>
      </c>
      <c r="BD1568" s="227" t="str">
        <f>IFERROR(VLOOKUP(#REF!,#REF!,3,0),Table134[[#This Row],[Tiêu chuẩn hiện tại trên SAP]])</f>
        <v>JIS G3131-2018</v>
      </c>
      <c r="BE15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69" spans="1:57" ht="13.5" hidden="1">
      <c r="A1569" s="239"/>
      <c r="B1569" s="260">
        <v>2040004332</v>
      </c>
      <c r="C1569" s="260"/>
      <c r="D1569" s="260">
        <v>2100000434</v>
      </c>
      <c r="E1569" s="239" t="s">
        <v>3521</v>
      </c>
      <c r="F1569" s="451" t="s">
        <v>4546</v>
      </c>
      <c r="G1569" s="467" t="s">
        <v>3529</v>
      </c>
      <c r="H1569" s="247">
        <v>2000003432</v>
      </c>
      <c r="I1569" s="245" t="s">
        <v>4435</v>
      </c>
      <c r="J1569" s="250" t="s">
        <v>3462</v>
      </c>
      <c r="K1569" s="251" t="s">
        <v>3463</v>
      </c>
      <c r="L1569" s="252" t="s">
        <v>3457</v>
      </c>
      <c r="M1569" s="245"/>
      <c r="N1569" s="246" t="str">
        <f>"Thép cuộn cán nóng "&amp;TEXT(P1569,"0.00")&amp;"x"&amp;Table134[[#This Row],[Khổ rộng]]&amp;" "&amp;Table134[[#This Row],[Mác thép]]</f>
        <v>Thép cuộn cán nóng 1.35x1250 SPHC</v>
      </c>
      <c r="O1569" s="247" t="s">
        <v>3490</v>
      </c>
      <c r="P1569" s="247">
        <v>1.35</v>
      </c>
      <c r="Q1569" s="248">
        <v>1250</v>
      </c>
      <c r="R1569" s="245">
        <v>0</v>
      </c>
      <c r="S1569" s="245">
        <v>240</v>
      </c>
      <c r="T1569" s="245">
        <f>Table134[[#This Row],[1A]]+Table134[[#This Row],[1B
I]]</f>
        <v>240</v>
      </c>
      <c r="U1569" s="245"/>
      <c r="V1569" s="3">
        <f>+Table134[[#This Row],[Tổng LSX]]</f>
        <v>240</v>
      </c>
      <c r="W1569" s="3"/>
      <c r="Y1569" s="3" t="e">
        <f>SUMIF('Loại I HSM'!#REF!,Table134[[#This Row],[Material description]],'Loại I HSM'!#REF!)/1000*(T1569/SUMIF(#REF!,N1569,#REF!))</f>
        <v>#REF!</v>
      </c>
      <c r="Z1569" s="245">
        <f>VLOOKUP(Table134[[#This Row],[PO cán
204
nguội]],'Loại I HSM'!A:B,2,0)/1000</f>
        <v>288.51600000000002</v>
      </c>
      <c r="AA1569" s="245">
        <f t="shared" si="66"/>
        <v>-240</v>
      </c>
      <c r="AB1569" s="245"/>
      <c r="AC1569" s="245" t="str">
        <f>IF(Table134[[#This Row],[Tổng lượng sản xuất2]]&gt;Table134[[#This Row],[Tổng LSX]]*0.9,"Hoàn thành","Chưa hoàn thành")</f>
        <v>Hoàn thành</v>
      </c>
      <c r="AD15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9" s="245">
        <f>SUMIFS(BH!H:H,BH!F:F,Table134[[#This Row],[Material description]],BH!C:C,Table134[[#This Row],[SO Mapping]])/1000+SUMIFS(BH!H:H,BH!F:F,Table134[[#This Row],[Item Description]],BH!C:C,Table134[[#This Row],[SO Mapping]])/1000</f>
        <v>256.05200000000002</v>
      </c>
      <c r="AF15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9" s="261" t="s">
        <v>4028</v>
      </c>
      <c r="AI1569" s="423">
        <f>SUMIFS(MP!D:D,MP!C:C,Table134[[#This Row],[Material description]],MP!J:J,"",MP!O:O,"KXL",MP!A:A,"1506")/1000</f>
        <v>0</v>
      </c>
      <c r="AJ1569" s="423">
        <f>SUMIFS(MP!D:D,MP!C:C,Table134[[#This Row],[Material description]],MP!J:J,"",MP!O:O,"CXL",MP!A:A,"1506")/1000</f>
        <v>0</v>
      </c>
      <c r="AK1569" s="224">
        <f>SUMIFS(MP!D:D,MP!C:C,Table134[[#This Row],[Material description]]&amp;" II",MP!J:J,"")/1000</f>
        <v>92.409000000000006</v>
      </c>
      <c r="AL1569" s="226">
        <f>SUMIFS(MP!D:D,MP!A:A,"1522",MP!C:C,Table134[[#This Row],[Material description]],MP!J:J,"",MP!E:E,"ZH1")/1000</f>
        <v>20.513999999999999</v>
      </c>
      <c r="AM1569" s="226">
        <f>SUMIFS(MP!D:D,MP!A:A,"1522",MP!C:C,Table134[[#This Row],[Material description]],MP!J:J,"",MP!J:J,"ZH2")/1000</f>
        <v>0</v>
      </c>
      <c r="AN15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9" s="226">
        <f>SUMIFS(MP!D:D,MP!A:A,"cnk",MP!C:C,Table134[[#This Row],[Material description]])/1000</f>
        <v>0</v>
      </c>
      <c r="AP1569" s="225" t="s">
        <v>4399</v>
      </c>
      <c r="AQ1569" s="225" t="e">
        <f>VLOOKUP(Table134[[#This Row],[Mác thép]],'TC-MVT'!F:F,2,0)</f>
        <v>#REF!</v>
      </c>
      <c r="AR1569" s="226" t="s">
        <v>3813</v>
      </c>
      <c r="AS1569" s="229">
        <f>IFERROR(VLOOKUP(Table134[[#This Row],[Item Description]],'TC-MVT'!A:D,4,0),"Chưa có mã")</f>
        <v>1251122113362</v>
      </c>
      <c r="AT1569" s="237" t="str">
        <f>"Thép HRC HSPM "&amp;TEXT(Table134[[#This Row],[Độ dày]],"0.00")&amp;"x"&amp;Table134[[#This Row],[Khổ rộng]]&amp;" "&amp;Table134[[#This Row],[Mác thép]]</f>
        <v>Thép HRC HSPM 1.35x1250 SPHC</v>
      </c>
      <c r="AU1569" s="227"/>
      <c r="AV1569" s="229">
        <v>2030000671</v>
      </c>
      <c r="AW1569" s="7" t="s">
        <v>4051</v>
      </c>
      <c r="AX1569" s="2" t="s">
        <v>3976</v>
      </c>
      <c r="AY1569" s="354">
        <v>8</v>
      </c>
      <c r="AZ1569" s="227"/>
      <c r="BA1569" s="223">
        <f>VLOOKUP(Table134[[#This Row],[Material description]],'TC-MVT'!$A:$D,4,0)</f>
        <v>1251121976272</v>
      </c>
      <c r="BB1569" s="3" t="s">
        <v>3492</v>
      </c>
      <c r="BC1569" s="228" t="str">
        <f>VLOOKUP(Table134[[#This Row],[Material description]],'TC-MVT'!$A:$D,3,0)</f>
        <v>JIS G3131-2018</v>
      </c>
      <c r="BD1569" s="227" t="str">
        <f>IFERROR(VLOOKUP(#REF!,#REF!,3,0),Table134[[#This Row],[Tiêu chuẩn hiện tại trên SAP]])</f>
        <v>JIS G3131-2018</v>
      </c>
      <c r="BE15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0" spans="1:57" ht="13.5" hidden="1">
      <c r="A1570" s="239"/>
      <c r="B1570" s="260">
        <v>2040004343</v>
      </c>
      <c r="C1570" s="260"/>
      <c r="D1570" s="260">
        <v>2100000433</v>
      </c>
      <c r="E1570" s="239" t="s">
        <v>3521</v>
      </c>
      <c r="F1570" s="451" t="s">
        <v>4546</v>
      </c>
      <c r="G1570" s="467" t="s">
        <v>3529</v>
      </c>
      <c r="H1570" s="247">
        <v>2000003432</v>
      </c>
      <c r="I1570" s="245" t="s">
        <v>4435</v>
      </c>
      <c r="J1570" s="250" t="s">
        <v>3462</v>
      </c>
      <c r="K1570" s="251" t="s">
        <v>3463</v>
      </c>
      <c r="L1570" s="252" t="s">
        <v>3457</v>
      </c>
      <c r="M1570" s="245"/>
      <c r="N1570" s="246" t="str">
        <f>"Thép cuộn cán nóng "&amp;TEXT(P1570,"0.00")&amp;"x"&amp;Table134[[#This Row],[Khổ rộng]]&amp;" "&amp;Table134[[#This Row],[Mác thép]]</f>
        <v>Thép cuộn cán nóng 1.45x1250 SPHC</v>
      </c>
      <c r="O1570" s="247" t="s">
        <v>3490</v>
      </c>
      <c r="P1570" s="247">
        <v>1.45</v>
      </c>
      <c r="Q1570" s="248">
        <v>1250</v>
      </c>
      <c r="R1570" s="245">
        <v>0</v>
      </c>
      <c r="S1570" s="245">
        <v>700</v>
      </c>
      <c r="T1570" s="245">
        <f>Table134[[#This Row],[1A]]+Table134[[#This Row],[1B
I]]</f>
        <v>700</v>
      </c>
      <c r="U1570" s="245"/>
      <c r="V1570" s="3">
        <f>+Table134[[#This Row],[Tổng LSX]]</f>
        <v>700</v>
      </c>
      <c r="W1570" s="3"/>
      <c r="Y1570" s="3" t="e">
        <f>SUMIF('Loại I HSM'!#REF!,Table134[[#This Row],[Material description]],'Loại I HSM'!#REF!)/1000*(T1570/SUMIF(#REF!,N1570,#REF!))</f>
        <v>#REF!</v>
      </c>
      <c r="Z1570" s="245">
        <f>VLOOKUP(Table134[[#This Row],[PO cán
204
nguội]],'Loại I HSM'!A:B,2,0)/1000</f>
        <v>758.14599999999996</v>
      </c>
      <c r="AA1570" s="245">
        <f t="shared" si="66"/>
        <v>-700</v>
      </c>
      <c r="AB1570" s="245"/>
      <c r="AC1570" s="245" t="str">
        <f>IF(Table134[[#This Row],[Tổng lượng sản xuất2]]&gt;Table134[[#This Row],[Tổng LSX]]*0.9,"Hoàn thành","Chưa hoàn thành")</f>
        <v>Hoàn thành</v>
      </c>
      <c r="AD15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0" s="245">
        <f>SUMIFS(BH!H:H,BH!F:F,Table134[[#This Row],[Material description]],BH!C:C,Table134[[#This Row],[SO Mapping]])/1000+SUMIFS(BH!H:H,BH!F:F,Table134[[#This Row],[Item Description]],BH!C:C,Table134[[#This Row],[SO Mapping]])/1000</f>
        <v>586.81799999999998</v>
      </c>
      <c r="AF1570" s="245">
        <f>SUMIFS(MP!D:D,MP!J:J,Table134[[#This Row],[SO Mapping]],MP!C:C,Table134[[#This Row],[Material description]])/1000+SUMIFS(MP!D:D,MP!J:J,Table134[[#This Row],[SO Mapping]],MP!C:C,Table134[[#This Row],[Item Description]])/1000</f>
        <v>56.091999999999999</v>
      </c>
      <c r="AG15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0" s="261" t="s">
        <v>4028</v>
      </c>
      <c r="AI1570" s="423">
        <f>SUMIFS(MP!D:D,MP!C:C,Table134[[#This Row],[Material description]],MP!J:J,"",MP!O:O,"KXL",MP!A:A,"1506")/1000</f>
        <v>0</v>
      </c>
      <c r="AJ1570" s="423">
        <f>SUMIFS(MP!D:D,MP!C:C,Table134[[#This Row],[Material description]],MP!J:J,"",MP!O:O,"CXL",MP!A:A,"1506")/1000</f>
        <v>0</v>
      </c>
      <c r="AK1570" s="224">
        <f>SUMIFS(MP!D:D,MP!C:C,Table134[[#This Row],[Material description]]&amp;" II",MP!J:J,"")/1000</f>
        <v>56.832999999999998</v>
      </c>
      <c r="AL1570" s="226">
        <f>SUMIFS(MP!D:D,MP!A:A,"1522",MP!C:C,Table134[[#This Row],[Material description]],MP!J:J,"",MP!E:E,"ZH1")/1000</f>
        <v>60.448</v>
      </c>
      <c r="AM1570" s="226">
        <f>SUMIFS(MP!D:D,MP!A:A,"1522",MP!C:C,Table134[[#This Row],[Material description]],MP!J:J,"",MP!J:J,"ZH2")/1000</f>
        <v>0</v>
      </c>
      <c r="AN15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0" s="226">
        <f>SUMIFS(MP!D:D,MP!A:A,"cnk",MP!C:C,Table134[[#This Row],[Material description]])/1000</f>
        <v>0</v>
      </c>
      <c r="AP1570" s="225" t="s">
        <v>4399</v>
      </c>
      <c r="AQ1570" s="225" t="e">
        <f>VLOOKUP(Table134[[#This Row],[Mác thép]],'TC-MVT'!F:F,2,0)</f>
        <v>#REF!</v>
      </c>
      <c r="AR1570" s="226" t="s">
        <v>3813</v>
      </c>
      <c r="AS1570" s="229">
        <f>IFERROR(VLOOKUP(Table134[[#This Row],[Item Description]],'TC-MVT'!A:D,4,0),"Chưa có mã")</f>
        <v>1251122113348</v>
      </c>
      <c r="AT1570" s="237" t="str">
        <f>"Thép HRC HSPM "&amp;TEXT(Table134[[#This Row],[Độ dày]],"0.00")&amp;"x"&amp;Table134[[#This Row],[Khổ rộng]]&amp;" "&amp;Table134[[#This Row],[Mác thép]]</f>
        <v>Thép HRC HSPM 1.45x1250 SPHC</v>
      </c>
      <c r="AU1570" s="227"/>
      <c r="AV1570" s="229">
        <v>2030000671</v>
      </c>
      <c r="AW1570" s="7" t="s">
        <v>4051</v>
      </c>
      <c r="AX1570" s="2" t="s">
        <v>3976</v>
      </c>
      <c r="AY1570" s="354">
        <v>8</v>
      </c>
      <c r="AZ1570" s="227"/>
      <c r="BA1570" s="223">
        <f>VLOOKUP(Table134[[#This Row],[Material description]],'TC-MVT'!$A:$D,4,0)</f>
        <v>1251121976258</v>
      </c>
      <c r="BB1570" s="3" t="s">
        <v>3492</v>
      </c>
      <c r="BC1570" s="228" t="str">
        <f>VLOOKUP(Table134[[#This Row],[Material description]],'TC-MVT'!$A:$D,3,0)</f>
        <v>JIS G3131-2018</v>
      </c>
      <c r="BD1570" s="227" t="str">
        <f>IFERROR(VLOOKUP(#REF!,#REF!,3,0),Table134[[#This Row],[Tiêu chuẩn hiện tại trên SAP]])</f>
        <v>JIS G3131-2018</v>
      </c>
      <c r="BE15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1" spans="1:57" ht="13.5" hidden="1">
      <c r="A1571" s="239"/>
      <c r="B1571" s="486" t="s">
        <v>4569</v>
      </c>
      <c r="C1571" s="260"/>
      <c r="D1571" s="260">
        <v>2100000436</v>
      </c>
      <c r="E1571" s="239" t="s">
        <v>3521</v>
      </c>
      <c r="F1571" s="451" t="s">
        <v>4546</v>
      </c>
      <c r="G1571" s="459" t="s">
        <v>3529</v>
      </c>
      <c r="H1571" s="1">
        <v>2000003432</v>
      </c>
      <c r="I1571" s="3" t="s">
        <v>4435</v>
      </c>
      <c r="J1571" s="347" t="s">
        <v>3462</v>
      </c>
      <c r="K1571" s="348" t="s">
        <v>3463</v>
      </c>
      <c r="L1571" s="240" t="s">
        <v>3457</v>
      </c>
      <c r="M1571" s="3"/>
      <c r="N1571" s="237" t="str">
        <f>"Thép cuộn cán nóng "&amp;TEXT(P1571,"0.00")&amp;"x"&amp;Table134[[#This Row],[Khổ rộng]]&amp;" "&amp;Table134[[#This Row],[Mác thép]]</f>
        <v>Thép cuộn cán nóng 1.60x1250 SPHC</v>
      </c>
      <c r="O1571" s="1" t="s">
        <v>3490</v>
      </c>
      <c r="P1571" s="1">
        <v>1.6</v>
      </c>
      <c r="Q1571" s="223">
        <v>1250</v>
      </c>
      <c r="R1571" s="3">
        <v>0</v>
      </c>
      <c r="S1571" s="3">
        <v>100</v>
      </c>
      <c r="T1571" s="3">
        <f>Table134[[#This Row],[1A]]+Table134[[#This Row],[1B
I]]</f>
        <v>100</v>
      </c>
      <c r="U1571" s="3"/>
      <c r="V1571" s="3">
        <f>+Table134[[#This Row],[Tổng LSX]]</f>
        <v>100</v>
      </c>
      <c r="W1571" s="3"/>
      <c r="Y1571" s="3" t="e">
        <f>SUMIF('Loại I HSM'!#REF!,Table134[[#This Row],[Material description]],'Loại I HSM'!#REF!)/1000*(T1571/SUMIF(#REF!,N1571,#REF!))</f>
        <v>#REF!</v>
      </c>
      <c r="Z1571" s="3" t="e">
        <f>VLOOKUP(Table134[[#This Row],[PO cán
204
nguội]],'Loại I HSM'!A:B,2,0)/1000</f>
        <v>#N/A</v>
      </c>
      <c r="AA1571" s="3">
        <f t="shared" si="66"/>
        <v>-100</v>
      </c>
      <c r="AB1571" s="3"/>
      <c r="AC1571" s="3" t="e">
        <f>IF(Table134[[#This Row],[Tổng lượng sản xuất2]]&gt;Table134[[#This Row],[Tổng LSX]]*0.9,"Hoàn thành","Chưa hoàn thành")</f>
        <v>#N/A</v>
      </c>
      <c r="AD15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1" s="3">
        <f>SUMIFS(BH!H:H,BH!F:F,Table134[[#This Row],[Material description]],BH!C:C,Table134[[#This Row],[SO Mapping]])/1000+SUMIFS(BH!H:H,BH!F:F,Table134[[#This Row],[Item Description]],BH!C:C,Table134[[#This Row],[SO Mapping]])/1000</f>
        <v>60.112000000000002</v>
      </c>
      <c r="AF1571" s="3">
        <f>SUMIFS(MP!D:D,MP!J:J,Table134[[#This Row],[SO Mapping]],MP!C:C,Table134[[#This Row],[Material description]])/1000+SUMIFS(MP!D:D,MP!J:J,Table134[[#This Row],[SO Mapping]],MP!C:C,Table134[[#This Row],[Item Description]])/1000</f>
        <v>37.258000000000003</v>
      </c>
      <c r="AG15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1" s="261" t="s">
        <v>4028</v>
      </c>
      <c r="AI1571" s="423">
        <f>SUMIFS(MP!D:D,MP!C:C,Table134[[#This Row],[Material description]],MP!J:J,"",MP!O:O,"KXL",MP!A:A,"1506")/1000</f>
        <v>0</v>
      </c>
      <c r="AJ1571" s="423">
        <f>SUMIFS(MP!D:D,MP!C:C,Table134[[#This Row],[Material description]],MP!J:J,"",MP!O:O,"CXL",MP!A:A,"1506")/1000</f>
        <v>0</v>
      </c>
      <c r="AK1571" s="224">
        <f>SUMIFS(MP!D:D,MP!C:C,Table134[[#This Row],[Material description]]&amp;" II",MP!J:J,"")/1000</f>
        <v>31.768000000000001</v>
      </c>
      <c r="AL1571" s="226">
        <f>SUMIFS(MP!D:D,MP!A:A,"1522",MP!C:C,Table134[[#This Row],[Material description]],MP!J:J,"",MP!E:E,"ZH1")/1000</f>
        <v>0</v>
      </c>
      <c r="AM1571" s="226">
        <f>SUMIFS(MP!D:D,MP!A:A,"1522",MP!C:C,Table134[[#This Row],[Material description]],MP!J:J,"",MP!J:J,"ZH2")/1000</f>
        <v>0</v>
      </c>
      <c r="AN15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1" s="226">
        <f>SUMIFS(MP!D:D,MP!A:A,"cnk",MP!C:C,Table134[[#This Row],[Material description]])/1000</f>
        <v>0</v>
      </c>
      <c r="AP1571" s="225" t="s">
        <v>4399</v>
      </c>
      <c r="AQ1571" s="225" t="e">
        <f>VLOOKUP(Table134[[#This Row],[Mác thép]],'TC-MVT'!F:F,2,0)</f>
        <v>#REF!</v>
      </c>
      <c r="AR1571" s="226" t="s">
        <v>3813</v>
      </c>
      <c r="AS1571" s="229">
        <f>IFERROR(VLOOKUP(Table134[[#This Row],[Item Description]],'TC-MVT'!A:D,4,0),"Chưa có mã")</f>
        <v>1251122116219</v>
      </c>
      <c r="AT1571" s="237" t="str">
        <f>"Thép HRC HSPM "&amp;TEXT(Table134[[#This Row],[Độ dày]],"0.00")&amp;"x"&amp;Table134[[#This Row],[Khổ rộng]]&amp;" "&amp;Table134[[#This Row],[Mác thép]]</f>
        <v>Thép HRC HSPM 1.60x1250 SPHC</v>
      </c>
      <c r="AU1571" s="227"/>
      <c r="AV1571" s="229">
        <v>2030000671</v>
      </c>
      <c r="AW1571" s="7" t="s">
        <v>4051</v>
      </c>
      <c r="AX1571" s="2" t="s">
        <v>3976</v>
      </c>
      <c r="AY1571" s="354">
        <v>8</v>
      </c>
      <c r="AZ1571" s="227"/>
      <c r="BA1571" s="223">
        <f>VLOOKUP(Table134[[#This Row],[Material description]],'TC-MVT'!$A:$D,4,0)</f>
        <v>1251121991817</v>
      </c>
      <c r="BB1571" s="3" t="s">
        <v>3492</v>
      </c>
      <c r="BC1571" s="228" t="str">
        <f>VLOOKUP(Table134[[#This Row],[Material description]],'TC-MVT'!$A:$D,3,0)</f>
        <v>JIS G3131-2018</v>
      </c>
      <c r="BD1571" s="227" t="str">
        <f>IFERROR(VLOOKUP(#REF!,#REF!,3,0),Table134[[#This Row],[Tiêu chuẩn hiện tại trên SAP]])</f>
        <v>JIS G3131-2018</v>
      </c>
      <c r="BE15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2" spans="1:57" ht="13.5" hidden="1">
      <c r="A1572" s="239"/>
      <c r="B1572" s="468">
        <v>2040004364</v>
      </c>
      <c r="C1572" s="260"/>
      <c r="D1572" s="260">
        <v>2100000432</v>
      </c>
      <c r="E1572" s="239" t="s">
        <v>3521</v>
      </c>
      <c r="F1572" s="451" t="s">
        <v>4546</v>
      </c>
      <c r="G1572" s="467" t="s">
        <v>3529</v>
      </c>
      <c r="H1572" s="247">
        <v>2000003432</v>
      </c>
      <c r="I1572" s="245" t="s">
        <v>4435</v>
      </c>
      <c r="J1572" s="250" t="s">
        <v>3462</v>
      </c>
      <c r="K1572" s="251" t="s">
        <v>3463</v>
      </c>
      <c r="L1572" s="252" t="s">
        <v>3457</v>
      </c>
      <c r="M1572" s="245"/>
      <c r="N1572" s="246" t="str">
        <f>"Thép cuộn cán nóng "&amp;TEXT(P1572,"0.00")&amp;"x"&amp;Table134[[#This Row],[Khổ rộng]]&amp;" "&amp;Table134[[#This Row],[Mác thép]]</f>
        <v>Thép cuộn cán nóng 1.75x1250 SPHC</v>
      </c>
      <c r="O1572" s="247" t="s">
        <v>3490</v>
      </c>
      <c r="P1572" s="247">
        <v>1.75</v>
      </c>
      <c r="Q1572" s="248">
        <v>1250</v>
      </c>
      <c r="R1572" s="245">
        <v>0</v>
      </c>
      <c r="S1572" s="245">
        <v>1</v>
      </c>
      <c r="T1572" s="245">
        <f>Table134[[#This Row],[1A]]+Table134[[#This Row],[1B
I]]</f>
        <v>1</v>
      </c>
      <c r="U1572" s="393">
        <v>100</v>
      </c>
      <c r="V1572" s="3">
        <f>+Table134[[#This Row],[Tổng LSX]]</f>
        <v>1</v>
      </c>
      <c r="W1572" s="3"/>
      <c r="Y1572" s="3" t="e">
        <f>SUMIF('Loại I HSM'!#REF!,Table134[[#This Row],[Material description]],'Loại I HSM'!#REF!)/1000*(T1572/SUMIF(#REF!,N1572,#REF!))</f>
        <v>#REF!</v>
      </c>
      <c r="Z1572" s="245">
        <f>VLOOKUP(Table134[[#This Row],[PO cán
204
nguội]],'Loại I HSM'!A:B,2,0)/1000</f>
        <v>97.414000000000001</v>
      </c>
      <c r="AA1572" s="245">
        <f t="shared" si="66"/>
        <v>-1</v>
      </c>
      <c r="AB1572" s="245"/>
      <c r="AC1572" s="245" t="str">
        <f>IF(Table134[[#This Row],[Tổng lượng sản xuất2]]&gt;Table134[[#This Row],[Tổng LSX]]*0.9,"Hoàn thành","Chưa hoàn thành")</f>
        <v>Hoàn thành</v>
      </c>
      <c r="AD15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2" s="245">
        <f>SUMIFS(BH!H:H,BH!F:F,Table134[[#This Row],[Material description]],BH!C:C,Table134[[#This Row],[SO Mapping]])/1000+SUMIFS(BH!H:H,BH!F:F,Table134[[#This Row],[Item Description]],BH!C:C,Table134[[#This Row],[SO Mapping]])/1000</f>
        <v>96.61</v>
      </c>
      <c r="AF15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2" s="261" t="s">
        <v>4028</v>
      </c>
      <c r="AI1572" s="423">
        <f>SUMIFS(MP!D:D,MP!C:C,Table134[[#This Row],[Material description]],MP!J:J,"",MP!O:O,"KXL",MP!A:A,"1506")/1000</f>
        <v>0</v>
      </c>
      <c r="AJ1572" s="423">
        <f>SUMIFS(MP!D:D,MP!C:C,Table134[[#This Row],[Material description]],MP!J:J,"",MP!O:O,"CXL",MP!A:A,"1506")/1000</f>
        <v>0</v>
      </c>
      <c r="AK1572" s="224">
        <f>SUMIFS(MP!D:D,MP!C:C,Table134[[#This Row],[Material description]]&amp;" II",MP!J:J,"")/1000</f>
        <v>0</v>
      </c>
      <c r="AL1572" s="226">
        <f>SUMIFS(MP!D:D,MP!A:A,"1522",MP!C:C,Table134[[#This Row],[Material description]],MP!J:J,"",MP!E:E,"ZH1")/1000</f>
        <v>20.265000000000001</v>
      </c>
      <c r="AM1572" s="226">
        <f>SUMIFS(MP!D:D,MP!A:A,"1522",MP!C:C,Table134[[#This Row],[Material description]],MP!J:J,"",MP!J:J,"ZH2")/1000</f>
        <v>0</v>
      </c>
      <c r="AN15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2" s="226">
        <f>SUMIFS(MP!D:D,MP!A:A,"cnk",MP!C:C,Table134[[#This Row],[Material description]])/1000</f>
        <v>0</v>
      </c>
      <c r="AP1572" s="225" t="s">
        <v>4399</v>
      </c>
      <c r="AQ1572" s="225" t="e">
        <f>VLOOKUP(Table134[[#This Row],[Mác thép]],'TC-MVT'!F:F,2,0)</f>
        <v>#REF!</v>
      </c>
      <c r="AR1572" s="226" t="s">
        <v>3813</v>
      </c>
      <c r="AS1572" s="229">
        <f>IFERROR(VLOOKUP(Table134[[#This Row],[Item Description]],'TC-MVT'!A:D,4,0),"Chưa có mã")</f>
        <v>1251122113300</v>
      </c>
      <c r="AT1572" s="237" t="str">
        <f>"Thép HRC HSPM "&amp;TEXT(Table134[[#This Row],[Độ dày]],"0.00")&amp;"x"&amp;Table134[[#This Row],[Khổ rộng]]&amp;" "&amp;Table134[[#This Row],[Mác thép]]</f>
        <v>Thép HRC HSPM 1.75x1250 SPHC</v>
      </c>
      <c r="AU1572" s="227"/>
      <c r="AV1572" s="229">
        <v>2030000671</v>
      </c>
      <c r="AW1572" s="7" t="s">
        <v>4051</v>
      </c>
      <c r="AX1572" s="2" t="s">
        <v>3976</v>
      </c>
      <c r="AY1572" s="354">
        <v>8</v>
      </c>
      <c r="AZ1572" s="227"/>
      <c r="BA1572" s="223">
        <f>VLOOKUP(Table134[[#This Row],[Material description]],'TC-MVT'!$A:$D,4,0)</f>
        <v>1251121489949</v>
      </c>
      <c r="BB1572" s="3" t="s">
        <v>3492</v>
      </c>
      <c r="BC1572" s="228" t="str">
        <f>VLOOKUP(Table134[[#This Row],[Material description]],'TC-MVT'!$A:$D,3,0)</f>
        <v>JIS G3131-2018</v>
      </c>
      <c r="BD1572" s="227" t="str">
        <f>IFERROR(VLOOKUP(#REF!,#REF!,3,0),Table134[[#This Row],[Tiêu chuẩn hiện tại trên SAP]])</f>
        <v>JIS G3131-2018</v>
      </c>
      <c r="BE15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3" spans="1:57" ht="13.5" hidden="1">
      <c r="A1573" s="239"/>
      <c r="B1573" s="260">
        <v>2040004374</v>
      </c>
      <c r="C1573" s="260"/>
      <c r="D1573" s="260">
        <v>2100000431</v>
      </c>
      <c r="E1573" s="239" t="s">
        <v>3521</v>
      </c>
      <c r="F1573" s="451" t="s">
        <v>4546</v>
      </c>
      <c r="G1573" s="467" t="s">
        <v>3529</v>
      </c>
      <c r="H1573" s="247">
        <v>2000003432</v>
      </c>
      <c r="I1573" s="245" t="s">
        <v>4435</v>
      </c>
      <c r="J1573" s="250" t="s">
        <v>3462</v>
      </c>
      <c r="K1573" s="251" t="s">
        <v>3463</v>
      </c>
      <c r="L1573" s="252" t="s">
        <v>3457</v>
      </c>
      <c r="M1573" s="245"/>
      <c r="N1573" s="246" t="str">
        <f>"Thép cuộn cán nóng "&amp;TEXT(P1573,"0.00")&amp;"x"&amp;Table134[[#This Row],[Khổ rộng]]&amp;" "&amp;Table134[[#This Row],[Mác thép]]</f>
        <v>Thép cuộn cán nóng 1.95x1250 SPHC</v>
      </c>
      <c r="O1573" s="247" t="s">
        <v>3490</v>
      </c>
      <c r="P1573" s="247">
        <v>1.95</v>
      </c>
      <c r="Q1573" s="248">
        <v>1250</v>
      </c>
      <c r="R1573" s="245">
        <v>0</v>
      </c>
      <c r="S1573" s="245">
        <v>1400</v>
      </c>
      <c r="T1573" s="245">
        <f>Table134[[#This Row],[1A]]+Table134[[#This Row],[1B
I]]</f>
        <v>1400</v>
      </c>
      <c r="U1573" s="245"/>
      <c r="V1573" s="3">
        <f>+Table134[[#This Row],[Tổng LSX]]</f>
        <v>1400</v>
      </c>
      <c r="W1573" s="3"/>
      <c r="Y1573" s="3" t="e">
        <f>SUMIF('Loại I HSM'!#REF!,Table134[[#This Row],[Material description]],'Loại I HSM'!#REF!)/1000*(T1573/SUMIF(#REF!,N1573,#REF!))</f>
        <v>#REF!</v>
      </c>
      <c r="Z1573" s="245">
        <f>VLOOKUP(Table134[[#This Row],[PO cán
204
nguội]],'Loại I HSM'!A:B,2,0)/1000</f>
        <v>1466.7339999999999</v>
      </c>
      <c r="AA1573" s="245">
        <f t="shared" si="66"/>
        <v>-1400</v>
      </c>
      <c r="AB1573" s="245"/>
      <c r="AC1573" s="245" t="str">
        <f>IF(Table134[[#This Row],[Tổng lượng sản xuất2]]&gt;Table134[[#This Row],[Tổng LSX]]*0.9,"Hoàn thành","Chưa hoàn thành")</f>
        <v>Hoàn thành</v>
      </c>
      <c r="AD15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3" s="245">
        <f>SUMIFS(BH!H:H,BH!F:F,Table134[[#This Row],[Material description]],BH!C:C,Table134[[#This Row],[SO Mapping]])/1000+SUMIFS(BH!H:H,BH!F:F,Table134[[#This Row],[Item Description]],BH!C:C,Table134[[#This Row],[SO Mapping]])/1000</f>
        <v>1378.424</v>
      </c>
      <c r="AF15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3" s="261" t="s">
        <v>4028</v>
      </c>
      <c r="AI1573" s="423">
        <f>SUMIFS(MP!D:D,MP!C:C,Table134[[#This Row],[Material description]],MP!J:J,"",MP!O:O,"KXL",MP!A:A,"1506")/1000</f>
        <v>0</v>
      </c>
      <c r="AJ1573" s="423">
        <f>SUMIFS(MP!D:D,MP!C:C,Table134[[#This Row],[Material description]],MP!J:J,"",MP!O:O,"CXL",MP!A:A,"1506")/1000</f>
        <v>0</v>
      </c>
      <c r="AK1573" s="224">
        <f>SUMIFS(MP!D:D,MP!C:C,Table134[[#This Row],[Material description]]&amp;" II",MP!J:J,"")/1000</f>
        <v>0</v>
      </c>
      <c r="AL1573" s="226">
        <f>SUMIFS(MP!D:D,MP!A:A,"1522",MP!C:C,Table134[[#This Row],[Material description]],MP!J:J,"",MP!E:E,"ZH1")/1000</f>
        <v>135.16800000000001</v>
      </c>
      <c r="AM1573" s="226">
        <f>SUMIFS(MP!D:D,MP!A:A,"1522",MP!C:C,Table134[[#This Row],[Material description]],MP!J:J,"",MP!J:J,"ZH2")/1000</f>
        <v>0</v>
      </c>
      <c r="AN15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3" s="226">
        <f>SUMIFS(MP!D:D,MP!A:A,"cnk",MP!C:C,Table134[[#This Row],[Material description]])/1000</f>
        <v>0</v>
      </c>
      <c r="AP1573" s="225" t="s">
        <v>4399</v>
      </c>
      <c r="AQ1573" s="225" t="e">
        <f>VLOOKUP(Table134[[#This Row],[Mác thép]],'TC-MVT'!F:F,2,0)</f>
        <v>#REF!</v>
      </c>
      <c r="AR1573" s="226" t="s">
        <v>3813</v>
      </c>
      <c r="AS1573" s="229">
        <f>IFERROR(VLOOKUP(Table134[[#This Row],[Item Description]],'TC-MVT'!A:D,4,0),"Chưa có mã")</f>
        <v>1251122113287</v>
      </c>
      <c r="AT1573" s="237" t="str">
        <f>"Thép HRC HSPM "&amp;TEXT(Table134[[#This Row],[Độ dày]],"0.00")&amp;"x"&amp;Table134[[#This Row],[Khổ rộng]]&amp;" "&amp;Table134[[#This Row],[Mác thép]]</f>
        <v>Thép HRC HSPM 1.95x1250 SPHC</v>
      </c>
      <c r="AU1573" s="227"/>
      <c r="AV1573" s="229">
        <v>2030000671</v>
      </c>
      <c r="AW1573" s="7" t="s">
        <v>4051</v>
      </c>
      <c r="AX1573" s="2" t="s">
        <v>3976</v>
      </c>
      <c r="AY1573" s="354">
        <v>8</v>
      </c>
      <c r="AZ1573" s="227"/>
      <c r="BA1573" s="223">
        <f>VLOOKUP(Table134[[#This Row],[Material description]],'TC-MVT'!$A:$D,4,0)</f>
        <v>1251121965467</v>
      </c>
      <c r="BB1573" s="3" t="s">
        <v>3492</v>
      </c>
      <c r="BC1573" s="228" t="str">
        <f>VLOOKUP(Table134[[#This Row],[Material description]],'TC-MVT'!$A:$D,3,0)</f>
        <v>JIS G3131-2018</v>
      </c>
      <c r="BD1573" s="227" t="str">
        <f>IFERROR(VLOOKUP(#REF!,#REF!,3,0),Table134[[#This Row],[Tiêu chuẩn hiện tại trên SAP]])</f>
        <v>JIS G3131-2018</v>
      </c>
      <c r="BE15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74" spans="1:57" ht="13.5" hidden="1">
      <c r="A1574" s="239"/>
      <c r="B1574" s="260">
        <v>2040004385</v>
      </c>
      <c r="C1574" s="260"/>
      <c r="D1574" s="260">
        <v>2100000500</v>
      </c>
      <c r="E1574" s="239" t="s">
        <v>3521</v>
      </c>
      <c r="F1574" s="451" t="s">
        <v>4546</v>
      </c>
      <c r="G1574" s="459" t="s">
        <v>3529</v>
      </c>
      <c r="H1574" s="1">
        <v>2000003432</v>
      </c>
      <c r="I1574" s="3" t="s">
        <v>4435</v>
      </c>
      <c r="J1574" s="347" t="s">
        <v>3462</v>
      </c>
      <c r="K1574" s="348" t="s">
        <v>3463</v>
      </c>
      <c r="L1574" s="240" t="s">
        <v>3457</v>
      </c>
      <c r="M1574" s="3"/>
      <c r="N1574" s="237" t="str">
        <f>"Thép cuộn cán nóng "&amp;TEXT(P1574,"0.00")&amp;"x"&amp;Table134[[#This Row],[Khổ rộng]]&amp;" "&amp;Table134[[#This Row],[Mác thép]]</f>
        <v>Thép cuộn cán nóng 2.95x1250 SPHC</v>
      </c>
      <c r="O1574" s="1" t="s">
        <v>3490</v>
      </c>
      <c r="P1574" s="1">
        <v>2.95</v>
      </c>
      <c r="Q1574" s="223">
        <v>1250</v>
      </c>
      <c r="R1574" s="3"/>
      <c r="S1574" s="3">
        <v>200</v>
      </c>
      <c r="T1574" s="3">
        <f>Table134[[#This Row],[1A]]+Table134[[#This Row],[1B
I]]</f>
        <v>200</v>
      </c>
      <c r="U1574" s="3"/>
      <c r="V1574" s="3">
        <f>+Table134[[#This Row],[Tổng LSX]]</f>
        <v>200</v>
      </c>
      <c r="W1574" s="3"/>
      <c r="Y1574" s="3" t="e">
        <f>SUMIF('Loại I HSM'!#REF!,Table134[[#This Row],[Material description]],'Loại I HSM'!#REF!)/1000*(T1574/SUMIF(#REF!,N1574,#REF!))</f>
        <v>#REF!</v>
      </c>
      <c r="Z1574" s="3">
        <f>VLOOKUP(Table134[[#This Row],[PO cán
204
nguội]],'Loại I HSM'!A:B,2,0)/1000</f>
        <v>206.285</v>
      </c>
      <c r="AA1574" s="3">
        <f t="shared" si="66"/>
        <v>-200</v>
      </c>
      <c r="AB1574" s="3"/>
      <c r="AC1574" s="3" t="str">
        <f>IF(Table134[[#This Row],[Tổng lượng sản xuất2]]&gt;Table134[[#This Row],[Tổng LSX]]*0.9,"Hoàn thành","Chưa hoàn thành")</f>
        <v>Hoàn thành</v>
      </c>
      <c r="AD157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4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57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1574" s="261" t="s">
        <v>4028</v>
      </c>
      <c r="AI1574" s="423">
        <f>SUMIFS(MP!D:D,MP!C:C,Table134[[#This Row],[Material description]],MP!J:J,"",MP!O:O,"KXL",MP!A:A,"1506")/1000</f>
        <v>0</v>
      </c>
      <c r="AJ1574" s="423">
        <f>SUMIFS(MP!D:D,MP!C:C,Table134[[#This Row],[Material description]],MP!J:J,"",MP!O:O,"CXL",MP!A:A,"1506")/1000</f>
        <v>0</v>
      </c>
      <c r="AK1574" s="224">
        <f>SUMIFS(MP!D:D,MP!C:C,Table134[[#This Row],[Material description]]&amp;" II",MP!J:J,"")/1000</f>
        <v>0</v>
      </c>
      <c r="AL1574" s="226">
        <f>SUMIFS(MP!D:D,MP!A:A,"1522",MP!C:C,Table134[[#This Row],[Material description]],MP!J:J,"",MP!E:E,"ZH1")/1000</f>
        <v>0</v>
      </c>
      <c r="AM1574" s="226">
        <f>SUMIFS(MP!D:D,MP!A:A,"1522",MP!C:C,Table134[[#This Row],[Material description]],MP!J:J,"",MP!J:J,"ZH2")/1000</f>
        <v>0</v>
      </c>
      <c r="AN15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4" s="226">
        <f>SUMIFS(MP!D:D,MP!A:A,"cnk",MP!C:C,Table134[[#This Row],[Material description]])/1000</f>
        <v>0</v>
      </c>
      <c r="AP1574" s="225" t="s">
        <v>4399</v>
      </c>
      <c r="AQ1574" s="225" t="e">
        <f>VLOOKUP(Table134[[#This Row],[Mác thép]],'TC-MVT'!F:F,2,0)</f>
        <v>#REF!</v>
      </c>
      <c r="AR1574" s="226"/>
      <c r="AS1574" s="229">
        <f>IFERROR(VLOOKUP(Table134[[#This Row],[Item Description]],'TC-MVT'!A:D,4,0),"Chưa có mã")</f>
        <v>1251122115601</v>
      </c>
      <c r="AT1574" s="237" t="str">
        <f>"Thép HRC HSPM "&amp;TEXT(Table134[[#This Row],[Độ dày]],"0.00")&amp;"x"&amp;Table134[[#This Row],[Khổ rộng]]&amp;" "&amp;Table134[[#This Row],[Mác thép]]</f>
        <v>Thép HRC HSPM 2.95x1250 SPHC</v>
      </c>
      <c r="AU1574" s="227"/>
      <c r="AW1574" s="7" t="s">
        <v>4051</v>
      </c>
      <c r="AX1574" s="2" t="s">
        <v>3976</v>
      </c>
      <c r="AY1574" s="354">
        <v>8</v>
      </c>
      <c r="AZ1574" s="227"/>
      <c r="BA1574" s="223">
        <f>VLOOKUP(Table134[[#This Row],[Material description]],'TC-MVT'!$A:$D,4,0)</f>
        <v>1251121973264</v>
      </c>
      <c r="BB1574" s="3" t="s">
        <v>3492</v>
      </c>
      <c r="BC1574" s="228" t="str">
        <f>VLOOKUP(Table134[[#This Row],[Material description]],'TC-MVT'!$A:$D,3,0)</f>
        <v>JIS G3131-2018</v>
      </c>
      <c r="BD1574" s="227" t="str">
        <f>IFERROR(VLOOKUP(Table134[[#This Row],[Item Description]],#REF!,3,0),Table134[[#This Row],[Tiêu chuẩn hiện tại trên SAP]])</f>
        <v>JIS G3131-2018</v>
      </c>
      <c r="BE15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75" spans="1:57" ht="13.5" hidden="1">
      <c r="A1575" s="239"/>
      <c r="B1575" s="260">
        <v>2040004397</v>
      </c>
      <c r="C1575" s="260"/>
      <c r="D1575" s="260"/>
      <c r="E1575" s="239" t="s">
        <v>3521</v>
      </c>
      <c r="F1575" s="451" t="s">
        <v>4546</v>
      </c>
      <c r="G1575" s="467" t="s">
        <v>3529</v>
      </c>
      <c r="H1575" s="247">
        <v>2000003433</v>
      </c>
      <c r="I1575" s="245" t="s">
        <v>3929</v>
      </c>
      <c r="J1575" s="250" t="s">
        <v>3462</v>
      </c>
      <c r="K1575" s="251" t="s">
        <v>3463</v>
      </c>
      <c r="L1575" s="252" t="s">
        <v>3463</v>
      </c>
      <c r="M1575" s="245"/>
      <c r="N1575" s="246" t="str">
        <f>"Thép cuộn cán nóng "&amp;TEXT(P1575,"0.00")&amp;"x"&amp;Table134[[#This Row],[Khổ rộng]]&amp;" "&amp;Table134[[#This Row],[Mác thép]]</f>
        <v>Thép cuộn cán nóng 4.80x1500 A572 Gr50</v>
      </c>
      <c r="O1575" s="247" t="s">
        <v>4570</v>
      </c>
      <c r="P1575" s="247">
        <v>4.8</v>
      </c>
      <c r="Q1575" s="248">
        <v>1500</v>
      </c>
      <c r="R1575" s="245">
        <v>0</v>
      </c>
      <c r="S1575" s="245">
        <v>200</v>
      </c>
      <c r="T1575" s="245">
        <f>Table134[[#This Row],[1A]]+Table134[[#This Row],[1B
I]]</f>
        <v>200</v>
      </c>
      <c r="U1575" s="245"/>
      <c r="V1575" s="3">
        <f>+Table134[[#This Row],[Tổng LSX]]</f>
        <v>200</v>
      </c>
      <c r="W1575" s="3"/>
      <c r="Y1575" s="3" t="e">
        <f>SUMIF('Loại I HSM'!#REF!,Table134[[#This Row],[Material description]],'Loại I HSM'!#REF!)/1000*(T1575/SUMIF(#REF!,N1575,#REF!))</f>
        <v>#REF!</v>
      </c>
      <c r="Z1575" s="245">
        <f>VLOOKUP(Table134[[#This Row],[PO cán
204
nguội]],'Loại I HSM'!A:B,2,0)/1000</f>
        <v>219.25399999999999</v>
      </c>
      <c r="AA1575" s="245">
        <f t="shared" si="66"/>
        <v>-200</v>
      </c>
      <c r="AB1575" s="245"/>
      <c r="AC1575" s="245" t="str">
        <f>IF(Table134[[#This Row],[Tổng lượng sản xuất2]]&gt;Table134[[#This Row],[Tổng LSX]]*0.9,"Hoàn thành","Chưa hoàn thành")</f>
        <v>Hoàn thành</v>
      </c>
      <c r="AD15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5" s="245">
        <f>SUMIFS(BH!H:H,BH!F:F,Table134[[#This Row],[Material description]],BH!C:C,Table134[[#This Row],[SO Mapping]])/1000+SUMIFS(BH!H:H,BH!F:F,Table134[[#This Row],[Item Description]],BH!C:C,Table134[[#This Row],[SO Mapping]])/1000</f>
        <v>219.25399999999999</v>
      </c>
      <c r="AF15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5" s="261" t="s">
        <v>4028</v>
      </c>
      <c r="AI1575" s="423">
        <f>SUMIFS(MP!D:D,MP!C:C,Table134[[#This Row],[Material description]],MP!J:J,"",MP!O:O,"KXL",MP!A:A,"1506")/1000</f>
        <v>0</v>
      </c>
      <c r="AJ1575" s="423">
        <f>SUMIFS(MP!D:D,MP!C:C,Table134[[#This Row],[Material description]],MP!J:J,"",MP!O:O,"CXL",MP!A:A,"1506")/1000</f>
        <v>0</v>
      </c>
      <c r="AK1575" s="224">
        <f>SUMIFS(MP!D:D,MP!C:C,Table134[[#This Row],[Material description]]&amp;" II",MP!J:J,"")/1000</f>
        <v>0</v>
      </c>
      <c r="AL1575" s="226">
        <f>SUMIFS(MP!D:D,MP!A:A,"1522",MP!C:C,Table134[[#This Row],[Material description]],MP!J:J,"",MP!E:E,"ZH1")/1000</f>
        <v>0</v>
      </c>
      <c r="AM1575" s="226">
        <f>SUMIFS(MP!D:D,MP!A:A,"1522",MP!C:C,Table134[[#This Row],[Material description]],MP!J:J,"",MP!J:J,"ZH2")/1000</f>
        <v>0</v>
      </c>
      <c r="AN15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5" s="226">
        <f>SUMIFS(MP!D:D,MP!A:A,"cnk",MP!C:C,Table134[[#This Row],[Material description]])/1000</f>
        <v>0</v>
      </c>
      <c r="AP1575" s="225" t="s">
        <v>4399</v>
      </c>
      <c r="AQ1575" s="225" t="e">
        <f>VLOOKUP(Table134[[#This Row],[Mác thép]],'TC-MVT'!F:F,2,0)</f>
        <v>#N/A</v>
      </c>
      <c r="AR1575" s="226" t="s">
        <v>3813</v>
      </c>
      <c r="AS1575" s="229" t="str">
        <f>IFERROR(VLOOKUP(Table134[[#This Row],[Item Description]],'TC-MVT'!A:D,4,0),"Chưa có mã")</f>
        <v>Chưa có mã</v>
      </c>
      <c r="AT1575" s="237" t="str">
        <f>"Thép HRC HSPM "&amp;TEXT(Table134[[#This Row],[Độ dày]],"0.00")&amp;"x"&amp;Table134[[#This Row],[Khổ rộng]]&amp;" "&amp;Table134[[#This Row],[Mác thép]]</f>
        <v>Thép HRC HSPM 4.80x1500 A572 Gr50</v>
      </c>
      <c r="AU1575" s="227"/>
      <c r="AV1575" s="229">
        <v>2030000668</v>
      </c>
      <c r="AW1575" s="7" t="s">
        <v>3821</v>
      </c>
      <c r="AX1575" s="2" t="s">
        <v>3953</v>
      </c>
      <c r="AY1575" s="354">
        <v>10</v>
      </c>
      <c r="AZ1575" s="227"/>
      <c r="BA1575" s="223" t="str">
        <f>IFERROR(VLOOKUP(Table134[[#This Row],[Material description]],'TC-MVT'!A:D,4,0),"Chưa có mã")</f>
        <v>Chưa có mã</v>
      </c>
      <c r="BB1575" s="3" t="s">
        <v>3867</v>
      </c>
      <c r="BC1575" s="228" t="e">
        <f>VLOOKUP(Table134[[#This Row],[Material description]],'TC-MVT'!$A:$D,3,0)</f>
        <v>#N/A</v>
      </c>
      <c r="BD1575" s="227" t="e">
        <f>IFERROR(VLOOKUP(#REF!,#REF!,3,0),Table134[[#This Row],[Tiêu chuẩn hiện tại trên SAP]])</f>
        <v>#N/A</v>
      </c>
      <c r="BE15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6" spans="1:57" ht="13.5" hidden="1">
      <c r="A1576" s="239"/>
      <c r="B1576" s="260">
        <v>2040004408</v>
      </c>
      <c r="C1576" s="260"/>
      <c r="D1576" s="260"/>
      <c r="E1576" s="239" t="s">
        <v>3521</v>
      </c>
      <c r="F1576" s="451" t="s">
        <v>4546</v>
      </c>
      <c r="G1576" s="467" t="s">
        <v>3529</v>
      </c>
      <c r="H1576" s="247">
        <v>2000003433</v>
      </c>
      <c r="I1576" s="245" t="s">
        <v>3929</v>
      </c>
      <c r="J1576" s="250" t="s">
        <v>3462</v>
      </c>
      <c r="K1576" s="251" t="s">
        <v>3463</v>
      </c>
      <c r="L1576" s="252" t="s">
        <v>3463</v>
      </c>
      <c r="M1576" s="245"/>
      <c r="N1576" s="246" t="str">
        <f>"Thép cuộn cán nóng "&amp;TEXT(P1576,"0.00")&amp;"x"&amp;Table134[[#This Row],[Khổ rộng]]&amp;" "&amp;Table134[[#This Row],[Mác thép]]</f>
        <v>Thép cuộn cán nóng 5.80x1500 A572 Gr50</v>
      </c>
      <c r="O1576" s="247" t="s">
        <v>4570</v>
      </c>
      <c r="P1576" s="247">
        <v>5.8</v>
      </c>
      <c r="Q1576" s="248">
        <v>1500</v>
      </c>
      <c r="R1576" s="245">
        <v>0</v>
      </c>
      <c r="S1576" s="245">
        <v>300</v>
      </c>
      <c r="T1576" s="245">
        <f>Table134[[#This Row],[1A]]+Table134[[#This Row],[1B
I]]</f>
        <v>300</v>
      </c>
      <c r="U1576" s="245"/>
      <c r="V1576" s="3">
        <f>+Table134[[#This Row],[Tổng LSX]]</f>
        <v>300</v>
      </c>
      <c r="W1576" s="3"/>
      <c r="Y1576" s="3" t="e">
        <f>SUMIF('Loại I HSM'!#REF!,Table134[[#This Row],[Material description]],'Loại I HSM'!#REF!)/1000*(T1576/SUMIF(#REF!,N1576,#REF!))</f>
        <v>#REF!</v>
      </c>
      <c r="Z1576" s="245">
        <f>VLOOKUP(Table134[[#This Row],[PO cán
204
nguội]],'Loại I HSM'!A:B,2,0)/1000</f>
        <v>354.90600000000001</v>
      </c>
      <c r="AA1576" s="245">
        <f t="shared" si="66"/>
        <v>-300</v>
      </c>
      <c r="AB1576" s="245"/>
      <c r="AC1576" s="245" t="str">
        <f>IF(Table134[[#This Row],[Tổng lượng sản xuất2]]&gt;Table134[[#This Row],[Tổng LSX]]*0.9,"Hoàn thành","Chưa hoàn thành")</f>
        <v>Hoàn thành</v>
      </c>
      <c r="AD15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6" s="245">
        <f>SUMIFS(BH!H:H,BH!F:F,Table134[[#This Row],[Material description]],BH!C:C,Table134[[#This Row],[SO Mapping]])/1000+SUMIFS(BH!H:H,BH!F:F,#REF!,BH!C:C,Table134[[#This Row],[SO Mapping]])/1000</f>
        <v>272.55200000000002</v>
      </c>
      <c r="AF15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6" s="261" t="s">
        <v>4028</v>
      </c>
      <c r="AI1576" s="423">
        <f>SUMIFS(MP!D:D,MP!C:C,Table134[[#This Row],[Material description]],MP!J:J,"",MP!O:O,"KXL",MP!A:A,"1506")/1000</f>
        <v>0</v>
      </c>
      <c r="AJ1576" s="423">
        <f>SUMIFS(MP!D:D,MP!C:C,Table134[[#This Row],[Material description]],MP!J:J,"",MP!O:O,"CXL",MP!A:A,"1506")/1000</f>
        <v>0</v>
      </c>
      <c r="AK1576" s="224">
        <f>SUMIFS(MP!D:D,MP!C:C,Table134[[#This Row],[Material description]]&amp;" II",MP!J:J,"")/1000</f>
        <v>0</v>
      </c>
      <c r="AL1576" s="226">
        <f>SUMIFS(MP!D:D,MP!A:A,"1522",MP!C:C,Table134[[#This Row],[Material description]],MP!J:J,"",MP!E:E,"ZH1")/1000</f>
        <v>0</v>
      </c>
      <c r="AM1576" s="226">
        <f>SUMIFS(MP!D:D,MP!A:A,"1522",MP!C:C,Table134[[#This Row],[Material description]],MP!J:J,"",MP!J:J,"ZH2")/1000</f>
        <v>0</v>
      </c>
      <c r="AN15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6" s="226">
        <f>SUMIFS(MP!D:D,MP!A:A,"cnk",MP!C:C,Table134[[#This Row],[Material description]])/1000</f>
        <v>0</v>
      </c>
      <c r="AP1576" s="225" t="s">
        <v>4399</v>
      </c>
      <c r="AQ1576" s="225" t="e">
        <f>VLOOKUP(Table134[[#This Row],[Mác thép]],'TC-MVT'!F:F,2,0)</f>
        <v>#N/A</v>
      </c>
      <c r="AR1576" s="226" t="s">
        <v>3813</v>
      </c>
      <c r="AS1576" s="229" t="str">
        <f>IFERROR(VLOOKUP(Table134[[#This Row],[Item Description]],'TC-MVT'!A:D,4,0),"Chưa có mã")</f>
        <v>Chưa có mã</v>
      </c>
      <c r="AT1576" s="237" t="str">
        <f>"Thép HRC HSPM "&amp;TEXT(Table134[[#This Row],[Độ dày]],"0.00")&amp;"x"&amp;Table134[[#This Row],[Khổ rộng]]&amp;" "&amp;Table134[[#This Row],[Mác thép]]</f>
        <v>Thép HRC HSPM 5.80x1500 A572 Gr50</v>
      </c>
      <c r="AU1576" s="227"/>
      <c r="AV1576" s="229">
        <v>2030000668</v>
      </c>
      <c r="AW1576" s="7" t="s">
        <v>3821</v>
      </c>
      <c r="AX1576" s="2" t="s">
        <v>3953</v>
      </c>
      <c r="AY1576" s="354">
        <v>10</v>
      </c>
      <c r="AZ1576" s="227"/>
      <c r="BA1576" s="223" t="str">
        <f>IFERROR(VLOOKUP(Table134[[#This Row],[Material description]],'TC-MVT'!A:D,4,0),"Chưa có mã")</f>
        <v>Chưa có mã</v>
      </c>
      <c r="BB1576" s="3" t="s">
        <v>3867</v>
      </c>
      <c r="BC1576" s="228" t="e">
        <f>VLOOKUP(Table134[[#This Row],[Material description]],'TC-MVT'!$A:$D,3,0)</f>
        <v>#N/A</v>
      </c>
      <c r="BD1576" s="227" t="e">
        <f>IFERROR(VLOOKUP(#REF!,#REF!,3,0),Table134[[#This Row],[Tiêu chuẩn hiện tại trên SAP]])</f>
        <v>#N/A</v>
      </c>
      <c r="BE15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7" spans="1:57" ht="13.5" hidden="1">
      <c r="A1577" s="239"/>
      <c r="B1577" s="260">
        <v>2040004419</v>
      </c>
      <c r="C1577" s="260"/>
      <c r="D1577" s="260"/>
      <c r="E1577" s="239" t="s">
        <v>3521</v>
      </c>
      <c r="F1577" s="451" t="s">
        <v>4546</v>
      </c>
      <c r="G1577" s="467" t="s">
        <v>3529</v>
      </c>
      <c r="H1577" s="247">
        <v>2000003433</v>
      </c>
      <c r="I1577" s="245" t="s">
        <v>3929</v>
      </c>
      <c r="J1577" s="250" t="s">
        <v>3462</v>
      </c>
      <c r="K1577" s="251" t="s">
        <v>3463</v>
      </c>
      <c r="L1577" s="252" t="s">
        <v>3463</v>
      </c>
      <c r="M1577" s="245"/>
      <c r="N1577" s="246" t="str">
        <f>"Thép cuộn cán nóng "&amp;TEXT(P1577,"0.00")&amp;"x"&amp;Table134[[#This Row],[Khổ rộng]]&amp;" "&amp;Table134[[#This Row],[Mác thép]]</f>
        <v>Thép cuộn cán nóng 7.80x1500 A572 Gr50</v>
      </c>
      <c r="O1577" s="247" t="s">
        <v>4570</v>
      </c>
      <c r="P1577" s="247">
        <v>7.8</v>
      </c>
      <c r="Q1577" s="248">
        <v>1500</v>
      </c>
      <c r="R1577" s="245">
        <v>0</v>
      </c>
      <c r="S1577" s="245">
        <v>400</v>
      </c>
      <c r="T1577" s="245">
        <f>Table134[[#This Row],[1A]]+Table134[[#This Row],[1B
I]]</f>
        <v>400</v>
      </c>
      <c r="U1577" s="245"/>
      <c r="V1577" s="3">
        <f>+Table134[[#This Row],[Tổng LSX]]</f>
        <v>400</v>
      </c>
      <c r="W1577" s="3"/>
      <c r="Y1577" s="3" t="e">
        <f>SUMIF('Loại I HSM'!#REF!,Table134[[#This Row],[Material description]],'Loại I HSM'!#REF!)/1000*(T1577/SUMIF(#REF!,N1577,#REF!))</f>
        <v>#REF!</v>
      </c>
      <c r="Z1577" s="245">
        <f>VLOOKUP(Table134[[#This Row],[PO cán
204
nguội]],'Loại I HSM'!A:B,2,0)/1000</f>
        <v>410.95800000000003</v>
      </c>
      <c r="AA1577" s="245">
        <f t="shared" si="66"/>
        <v>-400</v>
      </c>
      <c r="AB1577" s="245"/>
      <c r="AC1577" s="245" t="str">
        <f>IF(Table134[[#This Row],[Tổng lượng sản xuất2]]&gt;Table134[[#This Row],[Tổng LSX]]*0.9,"Hoàn thành","Chưa hoàn thành")</f>
        <v>Hoàn thành</v>
      </c>
      <c r="AD15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7" s="245">
        <f>SUMIFS(BH!H:H,BH!F:F,Table134[[#This Row],[Material description]],BH!C:C,Table134[[#This Row],[SO Mapping]])/1000+SUMIFS(BH!H:H,BH!F:F,#REF!,BH!C:C,Table134[[#This Row],[SO Mapping]])/1000</f>
        <v>410.95800000000003</v>
      </c>
      <c r="AF15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7" s="261" t="s">
        <v>4028</v>
      </c>
      <c r="AI1577" s="423">
        <f>SUMIFS(MP!D:D,MP!C:C,Table134[[#This Row],[Material description]],MP!J:J,"",MP!O:O,"KXL",MP!A:A,"1506")/1000</f>
        <v>0</v>
      </c>
      <c r="AJ1577" s="423">
        <f>SUMIFS(MP!D:D,MP!C:C,Table134[[#This Row],[Material description]],MP!J:J,"",MP!O:O,"CXL",MP!A:A,"1506")/1000</f>
        <v>0</v>
      </c>
      <c r="AK1577" s="224">
        <f>SUMIFS(MP!D:D,MP!C:C,Table134[[#This Row],[Material description]]&amp;" II",MP!J:J,"")/1000</f>
        <v>0</v>
      </c>
      <c r="AL1577" s="226">
        <f>SUMIFS(MP!D:D,MP!A:A,"1522",MP!C:C,Table134[[#This Row],[Material description]],MP!J:J,"",MP!E:E,"ZH1")/1000</f>
        <v>0</v>
      </c>
      <c r="AM1577" s="226">
        <f>SUMIFS(MP!D:D,MP!A:A,"1522",MP!C:C,Table134[[#This Row],[Material description]],MP!J:J,"",MP!J:J,"ZH2")/1000</f>
        <v>0</v>
      </c>
      <c r="AN15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7" s="226">
        <f>SUMIFS(MP!D:D,MP!A:A,"cnk",MP!C:C,Table134[[#This Row],[Material description]])/1000</f>
        <v>0</v>
      </c>
      <c r="AP1577" s="225" t="s">
        <v>4399</v>
      </c>
      <c r="AQ1577" s="225" t="e">
        <f>VLOOKUP(Table134[[#This Row],[Mác thép]],'TC-MVT'!F:F,2,0)</f>
        <v>#N/A</v>
      </c>
      <c r="AR1577" s="226" t="s">
        <v>3813</v>
      </c>
      <c r="AS1577" s="229" t="str">
        <f>IFERROR(VLOOKUP(Table134[[#This Row],[Item Description]],'TC-MVT'!A:D,4,0),"Chưa có mã")</f>
        <v>Chưa có mã</v>
      </c>
      <c r="AT1577" s="237" t="str">
        <f>"Thép HRC HSPM "&amp;TEXT(Table134[[#This Row],[Độ dày]],"0.00")&amp;"x"&amp;Table134[[#This Row],[Khổ rộng]]&amp;" "&amp;Table134[[#This Row],[Mác thép]]</f>
        <v>Thép HRC HSPM 7.80x1500 A572 Gr50</v>
      </c>
      <c r="AU1577" s="227"/>
      <c r="AV1577" s="229">
        <v>2030000668</v>
      </c>
      <c r="AW1577" s="7" t="s">
        <v>3821</v>
      </c>
      <c r="AX1577" s="2" t="s">
        <v>3953</v>
      </c>
      <c r="AY1577" s="354">
        <v>10</v>
      </c>
      <c r="AZ1577" s="227"/>
      <c r="BA1577" s="223" t="str">
        <f>IFERROR(VLOOKUP(Table134[[#This Row],[Material description]],'TC-MVT'!A:D,4,0),"Chưa có mã")</f>
        <v>Chưa có mã</v>
      </c>
      <c r="BB1577" s="3" t="s">
        <v>3867</v>
      </c>
      <c r="BC1577" s="228" t="e">
        <f>VLOOKUP(Table134[[#This Row],[Material description]],'TC-MVT'!$A:$D,3,0)</f>
        <v>#N/A</v>
      </c>
      <c r="BD1577" s="227" t="e">
        <f>IFERROR(VLOOKUP(#REF!,#REF!,3,0),Table134[[#This Row],[Tiêu chuẩn hiện tại trên SAP]])</f>
        <v>#N/A</v>
      </c>
      <c r="BE15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8" spans="1:57" ht="13.5" hidden="1">
      <c r="A1578" s="239"/>
      <c r="B1578" s="260">
        <v>2040004421</v>
      </c>
      <c r="C1578" s="260"/>
      <c r="D1578" s="260"/>
      <c r="E1578" s="239" t="s">
        <v>3521</v>
      </c>
      <c r="F1578" s="451" t="s">
        <v>4546</v>
      </c>
      <c r="G1578" s="467" t="s">
        <v>3529</v>
      </c>
      <c r="H1578" s="247">
        <v>2000003433</v>
      </c>
      <c r="I1578" s="245" t="s">
        <v>3929</v>
      </c>
      <c r="J1578" s="250" t="s">
        <v>3462</v>
      </c>
      <c r="K1578" s="251" t="s">
        <v>3463</v>
      </c>
      <c r="L1578" s="252" t="s">
        <v>3463</v>
      </c>
      <c r="M1578" s="245"/>
      <c r="N1578" s="246" t="str">
        <f>"Thép cuộn cán nóng "&amp;TEXT(P1578,"0.00")&amp;"x"&amp;Table134[[#This Row],[Khổ rộng]]&amp;" "&amp;Table134[[#This Row],[Mác thép]]</f>
        <v>Thép cuộn cán nóng 9.80x1500 A572 Gr50</v>
      </c>
      <c r="O1578" s="247" t="s">
        <v>4570</v>
      </c>
      <c r="P1578" s="247">
        <v>9.8000000000000007</v>
      </c>
      <c r="Q1578" s="248">
        <v>1500</v>
      </c>
      <c r="R1578" s="245">
        <v>0</v>
      </c>
      <c r="S1578" s="245">
        <v>200</v>
      </c>
      <c r="T1578" s="245">
        <f>Table134[[#This Row],[1A]]+Table134[[#This Row],[1B
I]]</f>
        <v>200</v>
      </c>
      <c r="U1578" s="245"/>
      <c r="V1578" s="3">
        <f>+Table134[[#This Row],[Tổng LSX]]</f>
        <v>200</v>
      </c>
      <c r="W1578" s="3"/>
      <c r="Y1578" s="3" t="e">
        <f>SUMIF('Loại I HSM'!#REF!,Table134[[#This Row],[Material description]],'Loại I HSM'!#REF!)/1000*(T1578/SUMIF(#REF!,N1578,#REF!))</f>
        <v>#REF!</v>
      </c>
      <c r="Z1578" s="245">
        <f>VLOOKUP(Table134[[#This Row],[PO cán
204
nguội]],'Loại I HSM'!A:B,2,0)/1000</f>
        <v>191.334</v>
      </c>
      <c r="AA1578" s="245">
        <f t="shared" si="66"/>
        <v>-200</v>
      </c>
      <c r="AB1578" s="245"/>
      <c r="AC1578" s="245" t="str">
        <f>IF(Table134[[#This Row],[Tổng lượng sản xuất2]]&gt;Table134[[#This Row],[Tổng LSX]]*0.9,"Hoàn thành","Chưa hoàn thành")</f>
        <v>Hoàn thành</v>
      </c>
      <c r="AD15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8" s="245">
        <f>SUMIFS(BH!H:H,BH!F:F,Table134[[#This Row],[Material description]],BH!C:C,Table134[[#This Row],[SO Mapping]])/1000+SUMIFS(BH!H:H,BH!F:F,#REF!,BH!C:C,Table134[[#This Row],[SO Mapping]])/1000</f>
        <v>191.334</v>
      </c>
      <c r="AF15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8" s="261" t="s">
        <v>4028</v>
      </c>
      <c r="AI1578" s="423">
        <f>SUMIFS(MP!D:D,MP!C:C,Table134[[#This Row],[Material description]],MP!J:J,"",MP!O:O,"KXL",MP!A:A,"1506")/1000</f>
        <v>0</v>
      </c>
      <c r="AJ1578" s="423">
        <f>SUMIFS(MP!D:D,MP!C:C,Table134[[#This Row],[Material description]],MP!J:J,"",MP!O:O,"CXL",MP!A:A,"1506")/1000</f>
        <v>0</v>
      </c>
      <c r="AK1578" s="224">
        <f>SUMIFS(MP!D:D,MP!C:C,Table134[[#This Row],[Material description]]&amp;" II",MP!J:J,"")/1000</f>
        <v>0</v>
      </c>
      <c r="AL1578" s="226">
        <f>SUMIFS(MP!D:D,MP!A:A,"1522",MP!C:C,Table134[[#This Row],[Material description]],MP!J:J,"",MP!E:E,"ZH1")/1000</f>
        <v>0</v>
      </c>
      <c r="AM1578" s="226">
        <f>SUMIFS(MP!D:D,MP!A:A,"1522",MP!C:C,Table134[[#This Row],[Material description]],MP!J:J,"",MP!J:J,"ZH2")/1000</f>
        <v>0</v>
      </c>
      <c r="AN15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8" s="226">
        <f>SUMIFS(MP!D:D,MP!A:A,"cnk",MP!C:C,Table134[[#This Row],[Material description]])/1000</f>
        <v>0</v>
      </c>
      <c r="AP1578" s="225" t="s">
        <v>4399</v>
      </c>
      <c r="AQ1578" s="225" t="e">
        <f>VLOOKUP(Table134[[#This Row],[Mác thép]],'TC-MVT'!F:F,2,0)</f>
        <v>#N/A</v>
      </c>
      <c r="AR1578" s="226" t="s">
        <v>3813</v>
      </c>
      <c r="AS1578" s="229" t="str">
        <f>IFERROR(VLOOKUP(Table134[[#This Row],[Item Description]],'TC-MVT'!A:D,4,0),"Chưa có mã")</f>
        <v>Chưa có mã</v>
      </c>
      <c r="AT1578" s="237" t="str">
        <f>"Thép HRC HSPM "&amp;TEXT(Table134[[#This Row],[Độ dày]],"0.00")&amp;"x"&amp;Table134[[#This Row],[Khổ rộng]]&amp;" "&amp;Table134[[#This Row],[Mác thép]]</f>
        <v>Thép HRC HSPM 9.80x1500 A572 Gr50</v>
      </c>
      <c r="AU1578" s="227"/>
      <c r="AV1578" s="229">
        <v>2030000668</v>
      </c>
      <c r="AW1578" s="494" t="s">
        <v>3821</v>
      </c>
      <c r="AX1578" s="227" t="s">
        <v>3953</v>
      </c>
      <c r="AY1578" s="354">
        <v>10</v>
      </c>
      <c r="AZ1578" s="227"/>
      <c r="BA1578" s="223" t="str">
        <f>IFERROR(VLOOKUP(Table134[[#This Row],[Material description]],'TC-MVT'!A:D,4,0),"Chưa có mã")</f>
        <v>Chưa có mã</v>
      </c>
      <c r="BB1578" s="3" t="s">
        <v>3867</v>
      </c>
      <c r="BC1578" s="228" t="e">
        <f>VLOOKUP(Table134[[#This Row],[Material description]],'TC-MVT'!$A:$D,3,0)</f>
        <v>#N/A</v>
      </c>
      <c r="BD1578" s="227" t="e">
        <f>IFERROR(VLOOKUP(#REF!,#REF!,3,0),Table134[[#This Row],[Tiêu chuẩn hiện tại trên SAP]])</f>
        <v>#N/A</v>
      </c>
      <c r="BE15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79" spans="1:57" ht="13.5" hidden="1">
      <c r="A1579" s="438"/>
      <c r="B1579" s="449">
        <v>2040003914</v>
      </c>
      <c r="C1579" s="449"/>
      <c r="D1579" s="449"/>
      <c r="E1579" s="438" t="s">
        <v>3538</v>
      </c>
      <c r="F1579" s="438"/>
      <c r="G1579" s="440" t="s">
        <v>3664</v>
      </c>
      <c r="H1579" s="72">
        <v>2200002161</v>
      </c>
      <c r="I1579" s="70" t="s">
        <v>4320</v>
      </c>
      <c r="J1579" s="117" t="s">
        <v>3462</v>
      </c>
      <c r="K1579" s="441" t="s">
        <v>3463</v>
      </c>
      <c r="L1579" s="442" t="s">
        <v>3463</v>
      </c>
      <c r="M1579" s="70"/>
      <c r="N1579" s="71" t="str">
        <f>"Thép cuộn cán nóng "&amp;TEXT(P1579,"0.00")&amp;"x"&amp;Table134[[#This Row],[Khổ rộng]]&amp;" "&amp;Table134[[#This Row],[Mác thép]]</f>
        <v>Thép cuộn cán nóng 3.80x1310 SS400</v>
      </c>
      <c r="O1579" s="72" t="s">
        <v>3515</v>
      </c>
      <c r="P1579" s="72">
        <v>3.8</v>
      </c>
      <c r="Q1579" s="382">
        <v>1310</v>
      </c>
      <c r="R1579" s="70">
        <v>0</v>
      </c>
      <c r="S1579" s="70">
        <v>1000</v>
      </c>
      <c r="T1579" s="70">
        <f>Table134[[#This Row],[1A]]+Table134[[#This Row],[1B
I]]</f>
        <v>1000</v>
      </c>
      <c r="U1579" s="70"/>
      <c r="V1579" s="3">
        <f>+Table134[[#This Row],[Tổng LSX]]</f>
        <v>1000</v>
      </c>
      <c r="W1579" s="230"/>
      <c r="X1579" s="230"/>
      <c r="Y1579" s="230" t="e">
        <f>SUMIF('Loại I HSM'!#REF!,Table134[[#This Row],[Material description]],'Loại I HSM'!#REF!)/1000*(T1579/SUMIF(#REF!,N1579,#REF!))</f>
        <v>#REF!</v>
      </c>
      <c r="Z1579" s="70">
        <f>VLOOKUP(Table134[[#This Row],[PO cán
204
nguội]],'Loại I HSM'!A:B,2,0)/1000</f>
        <v>990.96600000000001</v>
      </c>
      <c r="AA1579" s="70">
        <f>Table134[[#This Row],[Tổng lượng sản xuất2]]-Table134[[#This Row],[Tổng LSX]]</f>
        <v>-9.0339999999999918</v>
      </c>
      <c r="AB1579" s="70"/>
      <c r="AC1579" s="70" t="str">
        <f>IF(Table134[[#This Row],[Tổng lượng sản xuất2]]&gt;Table134[[#This Row],[Tổng LSX]]*0.9,"Hoàn thành","Chưa hoàn thành")</f>
        <v>Hoàn thành</v>
      </c>
      <c r="AD1579" s="7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79" s="70">
        <f>SUMIFS(BH!H:H,BH!F:F,Table134[[#This Row],[Material description]],BH!C:C,Table134[[#This Row],[SO Mapping]])/1000+SUMIFS(BH!H:H,BH!F:F,#REF!,BH!C:C,Table134[[#This Row],[SO Mapping]])/1000</f>
        <v>1014.191</v>
      </c>
      <c r="AF1579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9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9" s="443" t="s">
        <v>3956</v>
      </c>
      <c r="AI1579" s="444">
        <f>SUMIFS(MP!D:D,MP!C:C,Table134[[#This Row],[Material description]],MP!J:J,"",MP!O:O,"KXL",MP!A:A,"1506")/1000</f>
        <v>0</v>
      </c>
      <c r="AJ1579" s="444">
        <f>SUMIFS(MP!D:D,MP!C:C,Table134[[#This Row],[Material description]],MP!J:J,"",MP!O:O,"CXL",MP!A:A,"1506")/1000</f>
        <v>0</v>
      </c>
      <c r="AK1579" s="232">
        <f>SUMIFS(MP!D:D,MP!C:C,Table134[[#This Row],[Material description]]&amp;" II",MP!J:J,"")/1000</f>
        <v>0</v>
      </c>
      <c r="AL1579" s="445">
        <f>SUMIFS(MP!D:D,MP!A:A,"1522",MP!C:C,Table134[[#This Row],[Material description]],MP!J:J,"",MP!E:E,"ZH1")/1000</f>
        <v>0</v>
      </c>
      <c r="AM1579" s="445">
        <f>SUMIFS(MP!D:D,MP!A:A,"1522",MP!C:C,Table134[[#This Row],[Material description]],MP!J:J,"",MP!J:J,"ZH2")/1000</f>
        <v>0</v>
      </c>
      <c r="AN1579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9" s="445">
        <f>SUMIFS(MP!D:D,MP!A:A,"cnk",MP!C:C,Table134[[#This Row],[Material description]])/1000</f>
        <v>0</v>
      </c>
      <c r="AP1579" s="233" t="s">
        <v>4399</v>
      </c>
      <c r="AQ1579" s="233" t="e">
        <f>VLOOKUP(Table134[[#This Row],[Mác thép]],'TC-MVT'!F:F,2,0)</f>
        <v>#REF!</v>
      </c>
      <c r="AR1579" s="445" t="s">
        <v>3722</v>
      </c>
      <c r="AS1579" s="236" t="str">
        <f>IFERROR(VLOOKUP(Table134[[#This Row],[Item Description]],'TC-MVT'!A:D,4,0),"Chưa có mã")</f>
        <v>Chưa có mã</v>
      </c>
      <c r="AT1579" s="351" t="str">
        <f>"Thép HRC HSPM "&amp;TEXT(Table134[[#This Row],[Độ dày]],"0.00")&amp;"x"&amp;Table134[[#This Row],[Khổ rộng]]&amp;" "&amp;Table134[[#This Row],[Mác thép]]</f>
        <v>Thép HRC HSPM 3.80x1310 SS400</v>
      </c>
      <c r="AU1579" s="234"/>
      <c r="AV1579" s="236">
        <v>2030000679</v>
      </c>
      <c r="AW1579" s="227" t="s">
        <v>45</v>
      </c>
      <c r="AX1579" s="234" t="s">
        <v>3976</v>
      </c>
      <c r="AY1579" s="399">
        <v>9.1999999999999993</v>
      </c>
      <c r="AZ1579" s="234"/>
      <c r="BA1579" s="231">
        <f>VLOOKUP(Table134[[#This Row],[Material description]],'TC-MVT'!$A:$D,4,0)</f>
        <v>1251121491522</v>
      </c>
      <c r="BB1579" s="230" t="s">
        <v>3553</v>
      </c>
      <c r="BC1579" s="235" t="str">
        <f>VLOOKUP(Table134[[#This Row],[Material description]],'TC-MVT'!$A:$D,3,0)</f>
        <v>JIS G3101-2017</v>
      </c>
      <c r="BD1579" s="234" t="str">
        <f>IFERROR(VLOOKUP(#REF!,#REF!,3,0),Table134[[#This Row],[Tiêu chuẩn hiện tại trên SAP]])</f>
        <v>JIS G3101-2017</v>
      </c>
      <c r="BE1579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580" spans="1:57" ht="13.5" hidden="1">
      <c r="A1580" s="239"/>
      <c r="B1580" s="260">
        <v>2040004422</v>
      </c>
      <c r="C1580" s="260"/>
      <c r="D1580" s="260"/>
      <c r="E1580" s="239" t="s">
        <v>3538</v>
      </c>
      <c r="F1580" s="239"/>
      <c r="G1580" s="249" t="s">
        <v>3664</v>
      </c>
      <c r="H1580" s="247">
        <v>2200002161</v>
      </c>
      <c r="I1580" s="245" t="s">
        <v>4320</v>
      </c>
      <c r="J1580" s="250" t="s">
        <v>3462</v>
      </c>
      <c r="K1580" s="251" t="s">
        <v>3463</v>
      </c>
      <c r="L1580" s="252" t="s">
        <v>3463</v>
      </c>
      <c r="M1580" s="245"/>
      <c r="N1580" s="246" t="str">
        <f>"Thép cuộn cán nóng "&amp;TEXT(P1580,"0.00")&amp;"x"&amp;Table134[[#This Row],[Khổ rộng]]&amp;" "&amp;Table134[[#This Row],[Mác thép]]</f>
        <v>Thép cuộn cán nóng 4.60x1040 SS400</v>
      </c>
      <c r="O1580" s="247" t="s">
        <v>3515</v>
      </c>
      <c r="P1580" s="247">
        <v>4.5999999999999996</v>
      </c>
      <c r="Q1580" s="248">
        <v>1040</v>
      </c>
      <c r="R1580" s="245">
        <v>0</v>
      </c>
      <c r="S1580" s="245">
        <v>1000</v>
      </c>
      <c r="T1580" s="245">
        <f>Table134[[#This Row],[1A]]+Table134[[#This Row],[1B
I]]</f>
        <v>1000</v>
      </c>
      <c r="U1580" s="245"/>
      <c r="V1580" s="3">
        <f>+Table134[[#This Row],[Tổng LSX]]</f>
        <v>1000</v>
      </c>
      <c r="W1580" s="3"/>
      <c r="Y1580" s="3" t="e">
        <f>SUMIF('Loại I HSM'!#REF!,Table134[[#This Row],[Material description]],'Loại I HSM'!#REF!)/1000*(T1580/SUMIF(#REF!,N1580,#REF!))</f>
        <v>#REF!</v>
      </c>
      <c r="Z1580" s="245">
        <f>VLOOKUP(Table134[[#This Row],[PO cán
204
nguội]],'Loại I HSM'!A:B,2,0)/1000</f>
        <v>1043.7560000000001</v>
      </c>
      <c r="AA1580" s="245">
        <f>Table134[[#This Row],[Tổng lượng sản xuất2]]-Table134[[#This Row],[Tổng LSX]]</f>
        <v>43.756000000000085</v>
      </c>
      <c r="AB1580" s="245"/>
      <c r="AC1580" s="245" t="str">
        <f>IF(Table134[[#This Row],[Tổng lượng sản xuất2]]&gt;Table134[[#This Row],[Tổng LSX]]*0.9,"Hoàn thành","Chưa hoàn thành")</f>
        <v>Hoàn thành</v>
      </c>
      <c r="AD158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0" s="245">
        <f>SUMIFS(BH!H:H,BH!F:F,Table134[[#This Row],[Material description]],BH!C:C,Table134[[#This Row],[SO Mapping]])/1000+SUMIFS(BH!H:H,BH!F:F,#REF!,BH!C:C,Table134[[#This Row],[SO Mapping]])/1000</f>
        <v>1043.7560000000001</v>
      </c>
      <c r="AF15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0" s="261" t="s">
        <v>3956</v>
      </c>
      <c r="AI1580" s="423">
        <f>SUMIFS(MP!D:D,MP!C:C,Table134[[#This Row],[Material description]],MP!J:J,"",MP!O:O,"KXL",MP!A:A,"1506")/1000</f>
        <v>0</v>
      </c>
      <c r="AJ1580" s="423">
        <f>SUMIFS(MP!D:D,MP!C:C,Table134[[#This Row],[Material description]],MP!J:J,"",MP!O:O,"CXL",MP!A:A,"1506")/1000</f>
        <v>0</v>
      </c>
      <c r="AK1580" s="224">
        <f>SUMIFS(MP!D:D,MP!C:C,Table134[[#This Row],[Material description]]&amp;" II",MP!J:J,"")/1000</f>
        <v>0</v>
      </c>
      <c r="AL1580" s="226">
        <f>SUMIFS(MP!D:D,MP!A:A,"1522",MP!C:C,Table134[[#This Row],[Material description]],MP!J:J,"",MP!E:E,"ZH1")/1000</f>
        <v>0</v>
      </c>
      <c r="AM1580" s="226">
        <f>SUMIFS(MP!D:D,MP!A:A,"1522",MP!C:C,Table134[[#This Row],[Material description]],MP!J:J,"",MP!J:J,"ZH2")/1000</f>
        <v>0</v>
      </c>
      <c r="AN15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0" s="226">
        <f>SUMIFS(MP!D:D,MP!A:A,"cnk",MP!C:C,Table134[[#This Row],[Material description]])/1000</f>
        <v>0</v>
      </c>
      <c r="AP1580" s="225" t="s">
        <v>4399</v>
      </c>
      <c r="AQ1580" s="225" t="e">
        <f>VLOOKUP(Table134[[#This Row],[Mác thép]],'TC-MVT'!F:F,2,0)</f>
        <v>#REF!</v>
      </c>
      <c r="AR1580" s="226" t="s">
        <v>3722</v>
      </c>
      <c r="AS1580" s="229" t="str">
        <f>IFERROR(VLOOKUP(Table134[[#This Row],[Item Description]],'TC-MVT'!A:D,4,0),"Chưa có mã")</f>
        <v>Chưa có mã</v>
      </c>
      <c r="AT1580" s="237" t="str">
        <f>"Thép HRC HSPM "&amp;TEXT(Table134[[#This Row],[Độ dày]],"0.00")&amp;"x"&amp;Table134[[#This Row],[Khổ rộng]]&amp;" "&amp;Table134[[#This Row],[Mác thép]]</f>
        <v>Thép HRC HSPM 4.60x1040 SS400</v>
      </c>
      <c r="AU1580" s="227"/>
      <c r="AV1580" s="229">
        <v>2030000678</v>
      </c>
      <c r="AW1580" s="227" t="s">
        <v>45</v>
      </c>
      <c r="AX1580" s="227" t="s">
        <v>4542</v>
      </c>
      <c r="AY1580" s="354">
        <v>10.5</v>
      </c>
      <c r="AZ1580" s="227"/>
      <c r="BA1580" s="223">
        <f>VLOOKUP(Table134[[#This Row],[Material description]],'TC-MVT'!$A:$D,4,0)</f>
        <v>1251122033035</v>
      </c>
      <c r="BB1580" s="3" t="s">
        <v>3553</v>
      </c>
      <c r="BC1580" s="228" t="str">
        <f>VLOOKUP(Table134[[#This Row],[Material description]],'TC-MVT'!$A:$D,3,0)</f>
        <v>JIS G3101-2017</v>
      </c>
      <c r="BD1580" s="227" t="str">
        <f>IFERROR(VLOOKUP(#REF!,#REF!,3,0),Table134[[#This Row],[Tiêu chuẩn hiện tại trên SAP]])</f>
        <v>JIS G3101-2017</v>
      </c>
      <c r="BE15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1" spans="1:57" ht="13.5" hidden="1">
      <c r="A1581" s="239"/>
      <c r="B1581" s="260">
        <v>2040004423</v>
      </c>
      <c r="C1581" s="260"/>
      <c r="D1581" s="260"/>
      <c r="E1581" s="239" t="s">
        <v>3538</v>
      </c>
      <c r="F1581" s="239"/>
      <c r="G1581" s="249" t="s">
        <v>3664</v>
      </c>
      <c r="H1581" s="247">
        <v>2200002161</v>
      </c>
      <c r="I1581" s="245" t="s">
        <v>4320</v>
      </c>
      <c r="J1581" s="250" t="s">
        <v>3462</v>
      </c>
      <c r="K1581" s="251" t="s">
        <v>3463</v>
      </c>
      <c r="L1581" s="252" t="s">
        <v>3463</v>
      </c>
      <c r="M1581" s="245"/>
      <c r="N1581" s="246" t="str">
        <f>"Thép cuộn cán nóng "&amp;TEXT(P1581,"0.00")&amp;"x"&amp;Table134[[#This Row],[Khổ rộng]]&amp;" "&amp;Table134[[#This Row],[Mác thép]]</f>
        <v>Thép cuộn cán nóng 5.30x1030 SS400</v>
      </c>
      <c r="O1581" s="247" t="s">
        <v>3515</v>
      </c>
      <c r="P1581" s="247">
        <v>5.3</v>
      </c>
      <c r="Q1581" s="248">
        <v>1030</v>
      </c>
      <c r="R1581" s="245">
        <v>0</v>
      </c>
      <c r="S1581" s="245">
        <v>500</v>
      </c>
      <c r="T1581" s="245">
        <f>Table134[[#This Row],[1A]]+Table134[[#This Row],[1B
I]]</f>
        <v>500</v>
      </c>
      <c r="U1581" s="245"/>
      <c r="V1581" s="3">
        <f>+Table134[[#This Row],[Tổng LSX]]</f>
        <v>500</v>
      </c>
      <c r="W1581" s="3"/>
      <c r="Y1581" s="3" t="e">
        <f>SUMIF('Loại I HSM'!#REF!,Table134[[#This Row],[Material description]],'Loại I HSM'!#REF!)/1000*(T1581/SUMIF(#REF!,N1581,#REF!))</f>
        <v>#REF!</v>
      </c>
      <c r="Z1581" s="245">
        <f>VLOOKUP(Table134[[#This Row],[PO cán
204
nguội]],'Loại I HSM'!A:B,2,0)/1000</f>
        <v>548.02800000000002</v>
      </c>
      <c r="AA1581" s="245">
        <f>Table134[[#This Row],[Tổng lượng sản xuất2]]-Table134[[#This Row],[Tổng LSX]]</f>
        <v>48.02800000000002</v>
      </c>
      <c r="AB1581" s="245"/>
      <c r="AC1581" s="245" t="str">
        <f>IF(Table134[[#This Row],[Tổng lượng sản xuất2]]&gt;Table134[[#This Row],[Tổng LSX]]*0.9,"Hoàn thành","Chưa hoàn thành")</f>
        <v>Hoàn thành</v>
      </c>
      <c r="AD158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1" s="245">
        <f>SUMIFS(BH!H:H,BH!F:F,Table134[[#This Row],[Material description]],BH!C:C,Table134[[#This Row],[SO Mapping]])/1000+SUMIFS(BH!H:H,BH!F:F,#REF!,BH!C:C,Table134[[#This Row],[SO Mapping]])/1000</f>
        <v>548.02800000000002</v>
      </c>
      <c r="AF15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1" s="261" t="s">
        <v>3956</v>
      </c>
      <c r="AI1581" s="423">
        <f>SUMIFS(MP!D:D,MP!C:C,Table134[[#This Row],[Material description]],MP!J:J,"",MP!O:O,"KXL",MP!A:A,"1506")/1000</f>
        <v>0</v>
      </c>
      <c r="AJ1581" s="423">
        <f>SUMIFS(MP!D:D,MP!C:C,Table134[[#This Row],[Material description]],MP!J:J,"",MP!O:O,"CXL",MP!A:A,"1506")/1000</f>
        <v>0</v>
      </c>
      <c r="AK1581" s="224">
        <f>SUMIFS(MP!D:D,MP!C:C,Table134[[#This Row],[Material description]]&amp;" II",MP!J:J,"")/1000</f>
        <v>0</v>
      </c>
      <c r="AL1581" s="226">
        <f>SUMIFS(MP!D:D,MP!A:A,"1522",MP!C:C,Table134[[#This Row],[Material description]],MP!J:J,"",MP!E:E,"ZH1")/1000</f>
        <v>0</v>
      </c>
      <c r="AM1581" s="226">
        <f>SUMIFS(MP!D:D,MP!A:A,"1522",MP!C:C,Table134[[#This Row],[Material description]],MP!J:J,"",MP!J:J,"ZH2")/1000</f>
        <v>0</v>
      </c>
      <c r="AN15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1" s="226">
        <f>SUMIFS(MP!D:D,MP!A:A,"cnk",MP!C:C,Table134[[#This Row],[Material description]])/1000</f>
        <v>0</v>
      </c>
      <c r="AP1581" s="225" t="s">
        <v>4399</v>
      </c>
      <c r="AQ1581" s="225" t="e">
        <f>VLOOKUP(Table134[[#This Row],[Mác thép]],'TC-MVT'!F:F,2,0)</f>
        <v>#REF!</v>
      </c>
      <c r="AR1581" s="226" t="s">
        <v>3722</v>
      </c>
      <c r="AS1581" s="229" t="str">
        <f>IFERROR(VLOOKUP(Table134[[#This Row],[Item Description]],'TC-MVT'!A:D,4,0),"Chưa có mã")</f>
        <v>Chưa có mã</v>
      </c>
      <c r="AT1581" s="237" t="str">
        <f>"Thép HRC HSPM "&amp;TEXT(Table134[[#This Row],[Độ dày]],"0.00")&amp;"x"&amp;Table134[[#This Row],[Khổ rộng]]&amp;" "&amp;Table134[[#This Row],[Mác thép]]</f>
        <v>Thép HRC HSPM 5.30x1030 SS400</v>
      </c>
      <c r="AU1581" s="227"/>
      <c r="AV1581" s="229">
        <v>2030000678</v>
      </c>
      <c r="AW1581" s="227" t="s">
        <v>45</v>
      </c>
      <c r="AX1581" s="227" t="s">
        <v>4542</v>
      </c>
      <c r="AY1581" s="354">
        <v>10.5</v>
      </c>
      <c r="AZ1581" s="227"/>
      <c r="BA1581" s="223">
        <f>VLOOKUP(Table134[[#This Row],[Material description]],'TC-MVT'!$A:$D,4,0)</f>
        <v>1251122031222</v>
      </c>
      <c r="BB1581" s="3" t="s">
        <v>3553</v>
      </c>
      <c r="BC1581" s="228" t="str">
        <f>VLOOKUP(Table134[[#This Row],[Material description]],'TC-MVT'!$A:$D,3,0)</f>
        <v>JIS G3101-2017</v>
      </c>
      <c r="BD1581" s="227" t="str">
        <f>IFERROR(VLOOKUP(#REF!,#REF!,3,0),Table134[[#This Row],[Tiêu chuẩn hiện tại trên SAP]])</f>
        <v>JIS G3101-2017</v>
      </c>
      <c r="BE15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2" spans="1:57" ht="13.5" hidden="1">
      <c r="A1582" s="239"/>
      <c r="B1582" s="260">
        <v>2040004424</v>
      </c>
      <c r="C1582" s="260"/>
      <c r="D1582" s="260"/>
      <c r="E1582" s="239" t="s">
        <v>3538</v>
      </c>
      <c r="F1582" s="239"/>
      <c r="G1582" s="346" t="s">
        <v>3706</v>
      </c>
      <c r="I1582" s="3" t="s">
        <v>3595</v>
      </c>
      <c r="J1582" s="347" t="s">
        <v>3473</v>
      </c>
      <c r="K1582" s="348" t="s">
        <v>41</v>
      </c>
      <c r="L1582" s="240" t="s">
        <v>3474</v>
      </c>
      <c r="M1582" s="3" t="s">
        <v>4571</v>
      </c>
      <c r="N1582" s="237" t="str">
        <f>"Thép cuộn cán nóng "&amp;TEXT(P1582,"0.00")&amp;"x"&amp;Table134[[#This Row],[Khổ rộng]]&amp;" "&amp;Table134[[#This Row],[Mác thép]]</f>
        <v>Thép cuộn cán nóng 9.00x1490 HP400</v>
      </c>
      <c r="O1582" s="1" t="s">
        <v>3556</v>
      </c>
      <c r="P1582" s="1">
        <v>9</v>
      </c>
      <c r="Q1582" s="223">
        <v>1490</v>
      </c>
      <c r="R1582" s="3"/>
      <c r="S1582" s="3">
        <v>50</v>
      </c>
      <c r="T1582" s="3">
        <f>Table134[[#This Row],[1A]]+Table134[[#This Row],[1B
I]]</f>
        <v>50</v>
      </c>
      <c r="U1582" s="3"/>
      <c r="V1582" s="3">
        <f>+Table134[[#This Row],[Tổng LSX]]</f>
        <v>50</v>
      </c>
      <c r="W1582" s="3"/>
      <c r="Y1582" s="3" t="e">
        <f>SUMIF('Loại I HSM'!#REF!,Table134[[#This Row],[Material description]],'Loại I HSM'!#REF!)/1000*(T1582/SUMIF(#REF!,N1582,#REF!))</f>
        <v>#REF!</v>
      </c>
      <c r="Z1582" s="3">
        <f>VLOOKUP(Table134[[#This Row],[PO cán
204
nguội]],'Loại I HSM'!A:B,2,0)/1000</f>
        <v>45.868000000000002</v>
      </c>
      <c r="AA1582" s="3">
        <f>Table134[[#This Row],[Tổng lượng sản xuất2]]-Table134[[#This Row],[Tổng LSX]]</f>
        <v>-4.1319999999999979</v>
      </c>
      <c r="AB1582" s="3"/>
      <c r="AC1582" s="3" t="str">
        <f>IF(Table134[[#This Row],[Tổng lượng sản xuất2]]&gt;Table134[[#This Row],[Tổng LSX]]*0.9,"Hoàn thành","Chưa hoàn thành")</f>
        <v>Hoàn thành</v>
      </c>
      <c r="AD1582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2" s="3">
        <f>SUMIFS(BH!H:H,BH!F:F,Table134[[#This Row],[Material description]],BH!C:C,Table134[[#This Row],[SO Mapping]])/1000+SUMIFS(BH!H:H,BH!F:F,Table134[[#This Row],[Item Description]],BH!C:C,Table134[[#This Row],[SO Mapping]])/1000</f>
        <v>0</v>
      </c>
      <c r="AF158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1582" s="261" t="s">
        <v>4131</v>
      </c>
      <c r="AI1582" s="423">
        <f>SUMIFS(MP!D:D,MP!C:C,Table134[[#This Row],[Material description]],MP!J:J,"",MP!O:O,"KXL",MP!A:A,"1506")/1000</f>
        <v>0</v>
      </c>
      <c r="AJ1582" s="423">
        <f>SUMIFS(MP!D:D,MP!C:C,Table134[[#This Row],[Material description]],MP!J:J,"",MP!O:O,"CXL",MP!A:A,"1506")/1000</f>
        <v>0</v>
      </c>
      <c r="AK1582" s="224">
        <f>SUMIFS(MP!D:D,MP!C:C,Table134[[#This Row],[Material description]]&amp;" II",MP!J:J,"")/1000</f>
        <v>45.868000000000002</v>
      </c>
      <c r="AL1582" s="226">
        <f>SUMIFS(MP!D:D,MP!A:A,"1522",MP!C:C,Table134[[#This Row],[Material description]],MP!J:J,"",MP!E:E,"ZH1")/1000</f>
        <v>0</v>
      </c>
      <c r="AM1582" s="226">
        <f>SUMIFS(MP!D:D,MP!A:A,"1522",MP!C:C,Table134[[#This Row],[Material description]],MP!J:J,"",MP!J:J,"ZH2")/1000</f>
        <v>0</v>
      </c>
      <c r="AN15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2" s="226">
        <f>SUMIFS(MP!D:D,MP!A:A,"cnk",MP!C:C,Table134[[#This Row],[Material description]])/1000</f>
        <v>0</v>
      </c>
      <c r="AP1582" s="225" t="s">
        <v>4399</v>
      </c>
      <c r="AQ1582" s="225" t="e">
        <f>VLOOKUP(Table134[[#This Row],[Mác thép]],'TC-MVT'!F:F,2,0)</f>
        <v>#N/A</v>
      </c>
      <c r="AR1582" s="226"/>
      <c r="AS1582" s="229" t="str">
        <f>IFERROR(VLOOKUP(Table134[[#This Row],[Item Description]],'TC-MVT'!A:D,4,0),"Chưa có mã")</f>
        <v>Chưa có mã</v>
      </c>
      <c r="AT1582" s="237" t="str">
        <f>"Thép HRC HSPM "&amp;TEXT(Table134[[#This Row],[Độ dày]],"0.00")&amp;"x"&amp;Table134[[#This Row],[Khổ rộng]]&amp;" "&amp;Table134[[#This Row],[Mác thép]]</f>
        <v>Thép HRC HSPM 9.00x1490 HP400</v>
      </c>
      <c r="AU1582" s="227"/>
      <c r="AV1582" s="229">
        <v>2030000724</v>
      </c>
      <c r="AW1582" s="227" t="s">
        <v>45</v>
      </c>
      <c r="AX1582" s="227" t="s">
        <v>3961</v>
      </c>
      <c r="AY1582" s="354">
        <v>8</v>
      </c>
      <c r="AZ1582" s="227"/>
      <c r="BA1582" s="223">
        <f>IFERROR(VLOOKUP(Table134[[#This Row],[Material description]],'TC-MVT'!A:D,4,0),"Chưa có mã")</f>
        <v>1251121998182</v>
      </c>
      <c r="BB1582" s="3" t="s">
        <v>42</v>
      </c>
      <c r="BC1582" s="228" t="str">
        <f>VLOOKUP(Table134[[#This Row],[Material description]],'TC-MVT'!$A:$D,3,0)</f>
        <v>JIS G3101</v>
      </c>
      <c r="BD1582" s="227" t="str">
        <f>IFERROR(VLOOKUP(Table134[[#This Row],[Item Description]],#REF!,3,0),Table134[[#This Row],[Tiêu chuẩn hiện tại trên SAP]])</f>
        <v>JIS G3101</v>
      </c>
      <c r="BE15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3" spans="1:57" ht="13.5" hidden="1">
      <c r="A1583" s="239"/>
      <c r="B1583" s="260">
        <v>2040004425</v>
      </c>
      <c r="C1583" s="260"/>
      <c r="D1583" s="260"/>
      <c r="E1583" s="239" t="s">
        <v>3538</v>
      </c>
      <c r="F1583" s="239"/>
      <c r="G1583" s="249" t="s">
        <v>3674</v>
      </c>
      <c r="H1583" s="247">
        <v>2000003497</v>
      </c>
      <c r="I1583" s="245" t="s">
        <v>4140</v>
      </c>
      <c r="J1583" s="250" t="s">
        <v>3473</v>
      </c>
      <c r="K1583" s="251" t="s">
        <v>41</v>
      </c>
      <c r="L1583" s="252" t="s">
        <v>3463</v>
      </c>
      <c r="M1583" s="245" t="s">
        <v>3596</v>
      </c>
      <c r="N1583" s="246" t="str">
        <f>"Thép cuộn cán nóng "&amp;TEXT(P1583,"0.00")&amp;"x"&amp;Table134[[#This Row],[Khổ rộng]]&amp;" "&amp;Table134[[#This Row],[Mác thép]]</f>
        <v>Thép cuộn cán nóng 2.00x1214 SAE1006</v>
      </c>
      <c r="O1583" s="247" t="s">
        <v>53</v>
      </c>
      <c r="P1583" s="247" t="s">
        <v>3738</v>
      </c>
      <c r="Q1583" s="248" t="s">
        <v>3832</v>
      </c>
      <c r="R1583" s="245">
        <v>1900</v>
      </c>
      <c r="S1583" s="245"/>
      <c r="T1583" s="245">
        <f>Table134[[#This Row],[1A]]+Table134[[#This Row],[1B
I]]</f>
        <v>1900</v>
      </c>
      <c r="U1583" s="245"/>
      <c r="V1583" s="245">
        <f>+Table134[[#This Row],[Tổng LSX]]</f>
        <v>1900</v>
      </c>
      <c r="W1583" s="245"/>
      <c r="X1583" s="245"/>
      <c r="Y1583" s="245" t="e">
        <f>SUMIF('Loại I HSM'!#REF!,Table134[[#This Row],[Material description]],'Loại I HSM'!#REF!)/1000*(T1583/SUMIF(#REF!,N1583,#REF!))</f>
        <v>#REF!</v>
      </c>
      <c r="Z1583" s="245">
        <f>VLOOKUP(Table134[[#This Row],[PO cán
204
nguội]],'Loại I HSM'!A:B,2,0)/1000</f>
        <v>3965.9870000000001</v>
      </c>
      <c r="AA1583" s="245">
        <f>Table134[[#This Row],[Tổng lượng sản xuất2]]-Table134[[#This Row],[Tổng LSX]]</f>
        <v>2065.9870000000001</v>
      </c>
      <c r="AB1583" s="245"/>
      <c r="AC1583" s="245" t="str">
        <f>IF(Table134[[#This Row],[Tổng lượng sản xuất2]]&gt;Table134[[#This Row],[Tổng LSX]]*0.9,"Hoàn thành","Chưa hoàn thành")</f>
        <v>Hoàn thành</v>
      </c>
      <c r="AD158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3" s="245">
        <f>SUMIFS(BH!H:H,BH!F:F,Table134[[#This Row],[Material description]],BH!C:C,Table134[[#This Row],[SO Mapping]])/1000+SUMIFS(BH!H:H,BH!F:F,Table134[[#This Row],[Item Description]],BH!C:C,Table134[[#This Row],[SO Mapping]])/1000</f>
        <v>1970.7719999999999</v>
      </c>
      <c r="AF15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3" s="261" t="s">
        <v>4006</v>
      </c>
      <c r="AI1583" s="423">
        <f>SUMIFS(MP!D:D,MP!C:C,Table134[[#This Row],[Material description]],MP!J:J,"",MP!O:O,"KXL",MP!A:A,"1506")/1000</f>
        <v>264.70699999999999</v>
      </c>
      <c r="AJ1583" s="423">
        <f>SUMIFS(MP!D:D,MP!C:C,Table134[[#This Row],[Material description]],MP!J:J,"",MP!O:O,"CXL",MP!A:A,"1506")/1000</f>
        <v>160.423</v>
      </c>
      <c r="AK1583" s="224">
        <f>SUMIFS(MP!D:D,MP!C:C,Table134[[#This Row],[Material description]]&amp;" II",MP!J:J,"")/1000</f>
        <v>92.634</v>
      </c>
      <c r="AL1583" s="226">
        <f>SUMIFS(MP!D:D,MP!A:A,"1522",MP!C:C,Table134[[#This Row],[Material description]],MP!J:J,"",MP!E:E,"ZH1")/1000</f>
        <v>0</v>
      </c>
      <c r="AM1583" s="226">
        <f>SUMIFS(MP!D:D,MP!A:A,"1522",MP!C:C,Table134[[#This Row],[Material description]],MP!J:J,"",MP!J:J,"ZH2")/1000</f>
        <v>0</v>
      </c>
      <c r="AN15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3" s="226">
        <f>SUMIFS(MP!D:D,MP!A:A,"cnk",MP!C:C,Table134[[#This Row],[Material description]])/1000</f>
        <v>0</v>
      </c>
      <c r="AP1583" s="225" t="s">
        <v>4399</v>
      </c>
      <c r="AQ1583" s="225" t="e">
        <f>VLOOKUP(Table134[[#This Row],[Mác thép]],'TC-MVT'!F:F,2,0)</f>
        <v>#REF!</v>
      </c>
      <c r="AR1583" s="226" t="s">
        <v>3599</v>
      </c>
      <c r="AS1583" s="229" t="str">
        <f>IFERROR(VLOOKUP(Table134[[#This Row],[Item Description]],'TC-MVT'!A:D,4,0),"Chưa có mã")</f>
        <v>Chưa có mã</v>
      </c>
      <c r="AT1583" s="237" t="str">
        <f>"Thép HRC HSPM "&amp;TEXT(Table134[[#This Row],[Độ dày]],"0.00")&amp;"x"&amp;Table134[[#This Row],[Khổ rộng]]&amp;" "&amp;Table134[[#This Row],[Mác thép]]</f>
        <v>Thép HRC HSPM 2.00x1214 SAE1006</v>
      </c>
      <c r="AU1583" s="227"/>
      <c r="AV1583" s="229">
        <v>2030000674</v>
      </c>
      <c r="AW1583" s="7" t="s">
        <v>4051</v>
      </c>
      <c r="AX1583" s="227" t="s">
        <v>3976</v>
      </c>
      <c r="AY1583" s="354">
        <v>8.9</v>
      </c>
      <c r="AZ1583" s="227"/>
      <c r="BA1583" s="223">
        <f>VLOOKUP(Table134[[#This Row],[Material description]],'TC-MVT'!$A:$D,4,0)</f>
        <v>1251121467237</v>
      </c>
      <c r="BB1583" s="3" t="s">
        <v>3466</v>
      </c>
      <c r="BC1583" s="228" t="str">
        <f>VLOOKUP(Table134[[#This Row],[Material description]],'TC-MVT'!$A:$D,3,0)</f>
        <v>SAE J403-2014</v>
      </c>
      <c r="BD1583" s="227" t="str">
        <f>IFERROR(VLOOKUP(Table134[[#This Row],[Item Description]],#REF!,3,0),Table134[[#This Row],[Tiêu chuẩn hiện tại trên SAP]])</f>
        <v>SAE J403-2014</v>
      </c>
      <c r="BE15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4" spans="1:57" ht="13.5" hidden="1">
      <c r="A1584" s="239"/>
      <c r="B1584" s="260">
        <v>2040004425</v>
      </c>
      <c r="C1584" s="260"/>
      <c r="D1584" s="260"/>
      <c r="E1584" s="239" t="s">
        <v>3538</v>
      </c>
      <c r="F1584" s="239"/>
      <c r="G1584" s="249" t="s">
        <v>3674</v>
      </c>
      <c r="H1584" s="247">
        <v>2000003498</v>
      </c>
      <c r="I1584" s="245" t="s">
        <v>4140</v>
      </c>
      <c r="J1584" s="250" t="s">
        <v>3473</v>
      </c>
      <c r="K1584" s="251" t="s">
        <v>41</v>
      </c>
      <c r="L1584" s="252" t="s">
        <v>3463</v>
      </c>
      <c r="M1584" s="245" t="s">
        <v>3596</v>
      </c>
      <c r="N1584" s="246" t="str">
        <f>"Thép cuộn cán nóng "&amp;TEXT(P1584,"0.00")&amp;"x"&amp;Table134[[#This Row],[Khổ rộng]]&amp;" "&amp;Table134[[#This Row],[Mác thép]]</f>
        <v>Thép cuộn cán nóng 2.00x1214 SAE1006</v>
      </c>
      <c r="O1584" s="247" t="s">
        <v>53</v>
      </c>
      <c r="P1584" s="247" t="s">
        <v>3738</v>
      </c>
      <c r="Q1584" s="248" t="s">
        <v>3832</v>
      </c>
      <c r="R1584" s="245">
        <v>1600</v>
      </c>
      <c r="S1584" s="245"/>
      <c r="T1584" s="245">
        <f>Table134[[#This Row],[1A]]+Table134[[#This Row],[1B
I]]</f>
        <v>1600</v>
      </c>
      <c r="U1584" s="245"/>
      <c r="V1584" s="3">
        <f>+Table134[[#This Row],[Tổng LSX]]</f>
        <v>1600</v>
      </c>
      <c r="W1584" s="3"/>
      <c r="Y1584" s="3" t="e">
        <f>SUMIF('Loại I HSM'!#REF!,Table134[[#This Row],[Material description]],'Loại I HSM'!#REF!)/1000*(T1584/SUMIF(#REF!,N1584,#REF!))</f>
        <v>#REF!</v>
      </c>
      <c r="Z1584" s="245">
        <f>VLOOKUP(Table134[[#This Row],[PO cán
204
nguội]],'Loại I HSM'!A:B,2,0)/1000</f>
        <v>3965.9870000000001</v>
      </c>
      <c r="AA1584" s="245">
        <f>Table134[[#This Row],[Tổng lượng sản xuất2]]-Table134[[#This Row],[Tổng LSX]]</f>
        <v>2365.9870000000001</v>
      </c>
      <c r="AB1584" s="245"/>
      <c r="AC1584" s="245" t="str">
        <f>IF(Table134[[#This Row],[Tổng lượng sản xuất2]]&gt;Table134[[#This Row],[Tổng LSX]]*0.9,"Hoàn thành","Chưa hoàn thành")</f>
        <v>Hoàn thành</v>
      </c>
      <c r="AD158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4" s="245">
        <f>SUMIFS(BH!H:H,BH!F:F,Table134[[#This Row],[Material description]],BH!C:C,Table134[[#This Row],[SO Mapping]])/1000+SUMIFS(BH!H:H,BH!F:F,Table134[[#This Row],[Item Description]],BH!C:C,Table134[[#This Row],[SO Mapping]])/1000</f>
        <v>1579.36</v>
      </c>
      <c r="AF15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4" s="261" t="s">
        <v>4006</v>
      </c>
      <c r="AI1584" s="423">
        <f>SUMIFS(MP!D:D,MP!C:C,Table134[[#This Row],[Material description]],MP!J:J,"",MP!O:O,"KXL",MP!A:A,"1506")/1000</f>
        <v>264.70699999999999</v>
      </c>
      <c r="AJ1584" s="423">
        <f>SUMIFS(MP!D:D,MP!C:C,Table134[[#This Row],[Material description]],MP!J:J,"",MP!O:O,"CXL",MP!A:A,"1506")/1000</f>
        <v>160.423</v>
      </c>
      <c r="AK1584" s="224">
        <f>SUMIFS(MP!D:D,MP!C:C,Table134[[#This Row],[Material description]]&amp;" II",MP!J:J,"")/1000</f>
        <v>92.634</v>
      </c>
      <c r="AL1584" s="226">
        <f>SUMIFS(MP!D:D,MP!A:A,"1522",MP!C:C,Table134[[#This Row],[Material description]],MP!J:J,"",MP!E:E,"ZH1")/1000</f>
        <v>0</v>
      </c>
      <c r="AM1584" s="226">
        <f>SUMIFS(MP!D:D,MP!A:A,"1522",MP!C:C,Table134[[#This Row],[Material description]],MP!J:J,"",MP!J:J,"ZH2")/1000</f>
        <v>0</v>
      </c>
      <c r="AN15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4" s="226">
        <f>SUMIFS(MP!D:D,MP!A:A,"cnk",MP!C:C,Table134[[#This Row],[Material description]])/1000</f>
        <v>0</v>
      </c>
      <c r="AP1584" s="225" t="s">
        <v>4399</v>
      </c>
      <c r="AQ1584" s="225" t="e">
        <f>VLOOKUP(Table134[[#This Row],[Mác thép]],'TC-MVT'!F:F,2,0)</f>
        <v>#REF!</v>
      </c>
      <c r="AR1584" s="226" t="s">
        <v>3599</v>
      </c>
      <c r="AS1584" s="229" t="str">
        <f>IFERROR(VLOOKUP(Table134[[#This Row],[Item Description]],'TC-MVT'!A:D,4,0),"Chưa có mã")</f>
        <v>Chưa có mã</v>
      </c>
      <c r="AT1584" s="237" t="str">
        <f>"Thép HRC HSPM "&amp;TEXT(Table134[[#This Row],[Độ dày]],"0.00")&amp;"x"&amp;Table134[[#This Row],[Khổ rộng]]&amp;" "&amp;Table134[[#This Row],[Mác thép]]</f>
        <v>Thép HRC HSPM 2.00x1214 SAE1006</v>
      </c>
      <c r="AU1584" s="227"/>
      <c r="AV1584" s="229">
        <v>2030000674</v>
      </c>
      <c r="AW1584" s="7" t="s">
        <v>4051</v>
      </c>
      <c r="AX1584" s="227" t="s">
        <v>3976</v>
      </c>
      <c r="AY1584" s="354">
        <v>8.9</v>
      </c>
      <c r="AZ1584" s="227"/>
      <c r="BA1584" s="223">
        <f>VLOOKUP(Table134[[#This Row],[Material description]],'TC-MVT'!$A:$D,4,0)</f>
        <v>1251121467237</v>
      </c>
      <c r="BB1584" s="3" t="s">
        <v>3466</v>
      </c>
      <c r="BC1584" s="228" t="str">
        <f>VLOOKUP(Table134[[#This Row],[Material description]],'TC-MVT'!$A:$D,3,0)</f>
        <v>SAE J403-2014</v>
      </c>
      <c r="BD1584" s="227" t="str">
        <f>IFERROR(VLOOKUP(Table134[[#This Row],[Item Description]],#REF!,3,0),Table134[[#This Row],[Tiêu chuẩn hiện tại trên SAP]])</f>
        <v>SAE J403-2014</v>
      </c>
      <c r="BE15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5" spans="1:57" ht="13.5" hidden="1">
      <c r="A1585" s="239"/>
      <c r="B1585" s="260">
        <v>2040004525</v>
      </c>
      <c r="C1585" s="260"/>
      <c r="D1585" s="260"/>
      <c r="E1585" s="239" t="s">
        <v>3538</v>
      </c>
      <c r="F1585" s="239"/>
      <c r="G1585" s="249" t="s">
        <v>3674</v>
      </c>
      <c r="H1585" s="247">
        <v>2000003497</v>
      </c>
      <c r="I1585" s="245" t="s">
        <v>4140</v>
      </c>
      <c r="J1585" s="250" t="s">
        <v>3473</v>
      </c>
      <c r="K1585" s="251" t="s">
        <v>41</v>
      </c>
      <c r="L1585" s="252" t="s">
        <v>3463</v>
      </c>
      <c r="M1585" s="245" t="s">
        <v>3596</v>
      </c>
      <c r="N1585" s="246" t="str">
        <f>"Thép cuộn cán nóng "&amp;TEXT(P1585,"0.00")&amp;"x"&amp;Table134[[#This Row],[Khổ rộng]]&amp;" "&amp;Table134[[#This Row],[Mác thép]]</f>
        <v>Thép cuộn cán nóng 2.20x1214 SAE1006</v>
      </c>
      <c r="O1585" s="247" t="s">
        <v>53</v>
      </c>
      <c r="P1585" s="247" t="s">
        <v>3829</v>
      </c>
      <c r="Q1585" s="248" t="s">
        <v>3832</v>
      </c>
      <c r="R1585" s="245">
        <v>300</v>
      </c>
      <c r="S1585" s="245"/>
      <c r="T1585" s="245">
        <f>Table134[[#This Row],[1A]]+Table134[[#This Row],[1B
I]]</f>
        <v>300</v>
      </c>
      <c r="U1585" s="245"/>
      <c r="V1585" s="3">
        <f>+Table134[[#This Row],[Tổng LSX]]</f>
        <v>300</v>
      </c>
      <c r="W1585" s="3"/>
      <c r="Y1585" s="3" t="e">
        <f>SUMIF('Loại I HSM'!#REF!,Table134[[#This Row],[Material description]],'Loại I HSM'!#REF!)/1000*(T1585/SUMIF(#REF!,N1585,#REF!))</f>
        <v>#REF!</v>
      </c>
      <c r="Z1585" s="245">
        <f>VLOOKUP(Table134[[#This Row],[PO cán
204
nguội]],'Loại I HSM'!A:B,2,0)/1000</f>
        <v>924.79100000000005</v>
      </c>
      <c r="AA1585" s="245">
        <f>Table134[[#This Row],[Tổng lượng sản xuất2]]-Table134[[#This Row],[Tổng LSX]]</f>
        <v>624.79100000000005</v>
      </c>
      <c r="AB1585" s="245"/>
      <c r="AC1585" s="245" t="str">
        <f>IF(Table134[[#This Row],[Tổng lượng sản xuất2]]&gt;Table134[[#This Row],[Tổng LSX]]*0.9,"Hoàn thành","Chưa hoàn thành")</f>
        <v>Hoàn thành</v>
      </c>
      <c r="AD158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5" s="245">
        <f>SUMIFS(BH!H:H,BH!F:F,Table134[[#This Row],[Material description]],BH!C:C,Table134[[#This Row],[SO Mapping]])/1000+SUMIFS(BH!H:H,BH!F:F,Table134[[#This Row],[Item Description]],BH!C:C,Table134[[#This Row],[SO Mapping]])/1000</f>
        <v>315.05799999999999</v>
      </c>
      <c r="AF15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5" s="261" t="s">
        <v>4006</v>
      </c>
      <c r="AI1585" s="423">
        <f>SUMIFS(MP!D:D,MP!C:C,Table134[[#This Row],[Material description]],MP!J:J,"",MP!O:O,"KXL",MP!A:A,"1506")/1000</f>
        <v>63.408000000000001</v>
      </c>
      <c r="AJ1585" s="423">
        <f>SUMIFS(MP!D:D,MP!C:C,Table134[[#This Row],[Material description]],MP!J:J,"",MP!O:O,"CXL",MP!A:A,"1506")/1000</f>
        <v>0</v>
      </c>
      <c r="AK1585" s="224">
        <f>SUMIFS(MP!D:D,MP!C:C,Table134[[#This Row],[Material description]]&amp;" II",MP!J:J,"")/1000</f>
        <v>0</v>
      </c>
      <c r="AL1585" s="226">
        <f>SUMIFS(MP!D:D,MP!A:A,"1522",MP!C:C,Table134[[#This Row],[Material description]],MP!J:J,"",MP!E:E,"ZH1")/1000</f>
        <v>0</v>
      </c>
      <c r="AM1585" s="226">
        <f>SUMIFS(MP!D:D,MP!A:A,"1522",MP!C:C,Table134[[#This Row],[Material description]],MP!J:J,"",MP!J:J,"ZH2")/1000</f>
        <v>0</v>
      </c>
      <c r="AN15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5" s="226">
        <f>SUMIFS(MP!D:D,MP!A:A,"cnk",MP!C:C,Table134[[#This Row],[Material description]])/1000</f>
        <v>0</v>
      </c>
      <c r="AP1585" s="225" t="s">
        <v>4399</v>
      </c>
      <c r="AQ1585" s="225" t="e">
        <f>VLOOKUP(Table134[[#This Row],[Mác thép]],'TC-MVT'!F:F,2,0)</f>
        <v>#REF!</v>
      </c>
      <c r="AR1585" s="226" t="s">
        <v>3599</v>
      </c>
      <c r="AS1585" s="229" t="str">
        <f>IFERROR(VLOOKUP(Table134[[#This Row],[Item Description]],'TC-MVT'!A:D,4,0),"Chưa có mã")</f>
        <v>Chưa có mã</v>
      </c>
      <c r="AT1585" s="237" t="str">
        <f>"Thép HRC HSPM "&amp;TEXT(Table134[[#This Row],[Độ dày]],"0.00")&amp;"x"&amp;Table134[[#This Row],[Khổ rộng]]&amp;" "&amp;Table134[[#This Row],[Mác thép]]</f>
        <v>Thép HRC HSPM 2.20x1214 SAE1006</v>
      </c>
      <c r="AU1585" s="227"/>
      <c r="AV1585" s="229">
        <v>2030000674</v>
      </c>
      <c r="AW1585" s="7" t="s">
        <v>4051</v>
      </c>
      <c r="AX1585" s="227" t="s">
        <v>3976</v>
      </c>
      <c r="AY1585" s="354">
        <v>8.9</v>
      </c>
      <c r="AZ1585" s="227"/>
      <c r="BA1585" s="223">
        <f>VLOOKUP(Table134[[#This Row],[Material description]],'TC-MVT'!$A:$D,4,0)</f>
        <v>1251121470282</v>
      </c>
      <c r="BB1585" s="3" t="s">
        <v>3466</v>
      </c>
      <c r="BC1585" s="228" t="str">
        <f>VLOOKUP(Table134[[#This Row],[Material description]],'TC-MVT'!$A:$D,3,0)</f>
        <v>SAE J403-2014</v>
      </c>
      <c r="BD1585" s="227" t="str">
        <f>IFERROR(VLOOKUP(Table134[[#This Row],[Item Description]],#REF!,3,0),Table134[[#This Row],[Tiêu chuẩn hiện tại trên SAP]])</f>
        <v>SAE J403-2014</v>
      </c>
      <c r="BE15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6" spans="1:57" ht="13.5" hidden="1">
      <c r="A1586" s="239"/>
      <c r="B1586" s="260">
        <v>2040004525</v>
      </c>
      <c r="C1586" s="260"/>
      <c r="D1586" s="260"/>
      <c r="E1586" s="239" t="s">
        <v>3538</v>
      </c>
      <c r="F1586" s="239"/>
      <c r="G1586" s="249" t="s">
        <v>3674</v>
      </c>
      <c r="H1586" s="247">
        <v>2000003498</v>
      </c>
      <c r="I1586" s="245" t="s">
        <v>4140</v>
      </c>
      <c r="J1586" s="250" t="s">
        <v>3473</v>
      </c>
      <c r="K1586" s="251" t="s">
        <v>41</v>
      </c>
      <c r="L1586" s="252" t="s">
        <v>3463</v>
      </c>
      <c r="M1586" s="245" t="s">
        <v>3596</v>
      </c>
      <c r="N1586" s="246" t="str">
        <f>"Thép cuộn cán nóng "&amp;TEXT(P1586,"0.00")&amp;"x"&amp;Table134[[#This Row],[Khổ rộng]]&amp;" "&amp;Table134[[#This Row],[Mác thép]]</f>
        <v>Thép cuộn cán nóng 2.20x1214 SAE1006</v>
      </c>
      <c r="O1586" s="247" t="s">
        <v>53</v>
      </c>
      <c r="P1586" s="247" t="s">
        <v>3829</v>
      </c>
      <c r="Q1586" s="248" t="s">
        <v>3832</v>
      </c>
      <c r="R1586" s="245">
        <v>500</v>
      </c>
      <c r="S1586" s="245"/>
      <c r="T1586" s="245">
        <f>Table134[[#This Row],[1A]]+Table134[[#This Row],[1B
I]]</f>
        <v>500</v>
      </c>
      <c r="U1586" s="245"/>
      <c r="V1586" s="3">
        <f>+Table134[[#This Row],[Tổng LSX]]</f>
        <v>500</v>
      </c>
      <c r="W1586" s="3"/>
      <c r="Y1586" s="3" t="e">
        <f>SUMIF('Loại I HSM'!#REF!,Table134[[#This Row],[Material description]],'Loại I HSM'!#REF!)/1000*(T1586/SUMIF(#REF!,N1586,#REF!))</f>
        <v>#REF!</v>
      </c>
      <c r="Z1586" s="245">
        <f>VLOOKUP(Table134[[#This Row],[PO cán
204
nguội]],'Loại I HSM'!A:B,2,0)/1000</f>
        <v>924.79100000000005</v>
      </c>
      <c r="AA1586" s="245">
        <f>Table134[[#This Row],[Tổng lượng sản xuất2]]-Table134[[#This Row],[Tổng LSX]]</f>
        <v>424.79100000000005</v>
      </c>
      <c r="AB1586" s="245"/>
      <c r="AC1586" s="245" t="str">
        <f>IF(Table134[[#This Row],[Tổng lượng sản xuất2]]&gt;Table134[[#This Row],[Tổng LSX]]*0.9,"Hoàn thành","Chưa hoàn thành")</f>
        <v>Hoàn thành</v>
      </c>
      <c r="AD158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6" s="245">
        <f>SUMIFS(BH!H:H,BH!F:F,Table134[[#This Row],[Material description]],BH!C:C,Table134[[#This Row],[SO Mapping]])/1000+SUMIFS(BH!H:H,BH!F:F,Table134[[#This Row],[Item Description]],BH!C:C,Table134[[#This Row],[SO Mapping]])/1000</f>
        <v>541.35400000000004</v>
      </c>
      <c r="AF15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6" s="261" t="s">
        <v>4006</v>
      </c>
      <c r="AI1586" s="423">
        <f>SUMIFS(MP!D:D,MP!C:C,Table134[[#This Row],[Material description]],MP!J:J,"",MP!O:O,"KXL",MP!A:A,"1506")/1000</f>
        <v>63.408000000000001</v>
      </c>
      <c r="AJ1586" s="423">
        <f>SUMIFS(MP!D:D,MP!C:C,Table134[[#This Row],[Material description]],MP!J:J,"",MP!O:O,"CXL",MP!A:A,"1506")/1000</f>
        <v>0</v>
      </c>
      <c r="AK1586" s="224">
        <f>SUMIFS(MP!D:D,MP!C:C,Table134[[#This Row],[Material description]]&amp;" II",MP!J:J,"")/1000</f>
        <v>0</v>
      </c>
      <c r="AL1586" s="226">
        <f>SUMIFS(MP!D:D,MP!A:A,"1522",MP!C:C,Table134[[#This Row],[Material description]],MP!J:J,"",MP!E:E,"ZH1")/1000</f>
        <v>0</v>
      </c>
      <c r="AM1586" s="226">
        <f>SUMIFS(MP!D:D,MP!A:A,"1522",MP!C:C,Table134[[#This Row],[Material description]],MP!J:J,"",MP!J:J,"ZH2")/1000</f>
        <v>0</v>
      </c>
      <c r="AN15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6" s="226">
        <f>SUMIFS(MP!D:D,MP!A:A,"cnk",MP!C:C,Table134[[#This Row],[Material description]])/1000</f>
        <v>0</v>
      </c>
      <c r="AP1586" s="225" t="s">
        <v>4399</v>
      </c>
      <c r="AQ1586" s="225" t="e">
        <f>VLOOKUP(Table134[[#This Row],[Mác thép]],'TC-MVT'!F:F,2,0)</f>
        <v>#REF!</v>
      </c>
      <c r="AR1586" s="226" t="s">
        <v>3599</v>
      </c>
      <c r="AS1586" s="229" t="str">
        <f>IFERROR(VLOOKUP(Table134[[#This Row],[Item Description]],'TC-MVT'!A:D,4,0),"Chưa có mã")</f>
        <v>Chưa có mã</v>
      </c>
      <c r="AT1586" s="237" t="str">
        <f>"Thép HRC HSPM "&amp;TEXT(Table134[[#This Row],[Độ dày]],"0.00")&amp;"x"&amp;Table134[[#This Row],[Khổ rộng]]&amp;" "&amp;Table134[[#This Row],[Mác thép]]</f>
        <v>Thép HRC HSPM 2.20x1214 SAE1006</v>
      </c>
      <c r="AU1586" s="227"/>
      <c r="AV1586" s="229">
        <v>2030000674</v>
      </c>
      <c r="AW1586" s="7" t="s">
        <v>4051</v>
      </c>
      <c r="AX1586" s="227" t="s">
        <v>3976</v>
      </c>
      <c r="AY1586" s="354">
        <v>8.9</v>
      </c>
      <c r="AZ1586" s="227"/>
      <c r="BA1586" s="223">
        <f>VLOOKUP(Table134[[#This Row],[Material description]],'TC-MVT'!$A:$D,4,0)</f>
        <v>1251121470282</v>
      </c>
      <c r="BB1586" s="3" t="s">
        <v>3466</v>
      </c>
      <c r="BC1586" s="228" t="str">
        <f>VLOOKUP(Table134[[#This Row],[Material description]],'TC-MVT'!$A:$D,3,0)</f>
        <v>SAE J403-2014</v>
      </c>
      <c r="BD1586" s="227" t="str">
        <f>IFERROR(VLOOKUP(Table134[[#This Row],[Item Description]],#REF!,3,0),Table134[[#This Row],[Tiêu chuẩn hiện tại trên SAP]])</f>
        <v>SAE J403-2014</v>
      </c>
      <c r="BE15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7" spans="1:57" ht="13.5" hidden="1">
      <c r="A1587" s="239"/>
      <c r="B1587" s="260">
        <v>2040004426</v>
      </c>
      <c r="C1587" s="260"/>
      <c r="D1587" s="260"/>
      <c r="E1587" s="239" t="s">
        <v>3538</v>
      </c>
      <c r="F1587" s="239"/>
      <c r="G1587" s="249" t="s">
        <v>3674</v>
      </c>
      <c r="H1587" s="247">
        <v>2000003497</v>
      </c>
      <c r="I1587" s="245" t="s">
        <v>4140</v>
      </c>
      <c r="J1587" s="250" t="s">
        <v>3473</v>
      </c>
      <c r="K1587" s="251" t="s">
        <v>41</v>
      </c>
      <c r="L1587" s="252" t="s">
        <v>3463</v>
      </c>
      <c r="M1587" s="245" t="s">
        <v>3596</v>
      </c>
      <c r="N1587" s="246" t="str">
        <f>"Thép cuộn cán nóng "&amp;TEXT(P1587,"0.00")&amp;"x"&amp;Table134[[#This Row],[Khổ rộng]]&amp;" "&amp;Table134[[#This Row],[Mác thép]]</f>
        <v>Thép cuộn cán nóng 2.45x1214 SAE1006</v>
      </c>
      <c r="O1587" s="247" t="s">
        <v>53</v>
      </c>
      <c r="P1587" s="247" t="s">
        <v>3586</v>
      </c>
      <c r="Q1587" s="248" t="s">
        <v>3832</v>
      </c>
      <c r="R1587" s="245">
        <v>300</v>
      </c>
      <c r="S1587" s="245"/>
      <c r="T1587" s="245">
        <f>Table134[[#This Row],[1A]]+Table134[[#This Row],[1B
I]]</f>
        <v>300</v>
      </c>
      <c r="U1587" s="245"/>
      <c r="V1587" s="3">
        <f>+Table134[[#This Row],[Tổng LSX]]</f>
        <v>300</v>
      </c>
      <c r="W1587" s="3"/>
      <c r="Y1587" s="3" t="e">
        <f>SUMIF('Loại I HSM'!#REF!,Table134[[#This Row],[Material description]],'Loại I HSM'!#REF!)/1000*(T1587/SUMIF(#REF!,N1587,#REF!))</f>
        <v>#REF!</v>
      </c>
      <c r="Z1587" s="245">
        <f>VLOOKUP(Table134[[#This Row],[PO cán
204
nguội]],'Loại I HSM'!A:B,2,0)/1000</f>
        <v>586.57000000000005</v>
      </c>
      <c r="AA1587" s="245">
        <f>Table134[[#This Row],[Tổng lượng sản xuất2]]-Table134[[#This Row],[Tổng LSX]]</f>
        <v>286.57000000000005</v>
      </c>
      <c r="AB1587" s="245"/>
      <c r="AC1587" s="245" t="str">
        <f>IF(Table134[[#This Row],[Tổng lượng sản xuất2]]&gt;Table134[[#This Row],[Tổng LSX]]*0.9,"Hoàn thành","Chưa hoàn thành")</f>
        <v>Hoàn thành</v>
      </c>
      <c r="AD158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7" s="245">
        <f>SUMIFS(BH!H:H,BH!F:F,Table134[[#This Row],[Material description]],BH!C:C,Table134[[#This Row],[SO Mapping]])/1000+SUMIFS(BH!H:H,BH!F:F,Table134[[#This Row],[Item Description]],BH!C:C,Table134[[#This Row],[SO Mapping]])/1000</f>
        <v>318.34699999999998</v>
      </c>
      <c r="AF15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7" s="261" t="s">
        <v>4006</v>
      </c>
      <c r="AI1587" s="423">
        <f>SUMIFS(MP!D:D,MP!C:C,Table134[[#This Row],[Material description]],MP!J:J,"",MP!O:O,"KXL",MP!A:A,"1506")/1000</f>
        <v>0</v>
      </c>
      <c r="AJ1587" s="423">
        <f>SUMIFS(MP!D:D,MP!C:C,Table134[[#This Row],[Material description]],MP!J:J,"",MP!O:O,"CXL",MP!A:A,"1506")/1000</f>
        <v>0</v>
      </c>
      <c r="AK1587" s="224">
        <f>SUMIFS(MP!D:D,MP!C:C,Table134[[#This Row],[Material description]]&amp;" II",MP!J:J,"")/1000</f>
        <v>0</v>
      </c>
      <c r="AL1587" s="226">
        <f>SUMIFS(MP!D:D,MP!A:A,"1522",MP!C:C,Table134[[#This Row],[Material description]],MP!J:J,"",MP!E:E,"ZH1")/1000</f>
        <v>0</v>
      </c>
      <c r="AM1587" s="226">
        <f>SUMIFS(MP!D:D,MP!A:A,"1522",MP!C:C,Table134[[#This Row],[Material description]],MP!J:J,"",MP!J:J,"ZH2")/1000</f>
        <v>0</v>
      </c>
      <c r="AN15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7" s="226">
        <f>SUMIFS(MP!D:D,MP!A:A,"cnk",MP!C:C,Table134[[#This Row],[Material description]])/1000</f>
        <v>0</v>
      </c>
      <c r="AP1587" s="225" t="s">
        <v>4399</v>
      </c>
      <c r="AQ1587" s="225" t="e">
        <f>VLOOKUP(Table134[[#This Row],[Mác thép]],'TC-MVT'!F:F,2,0)</f>
        <v>#REF!</v>
      </c>
      <c r="AR1587" s="226" t="s">
        <v>3599</v>
      </c>
      <c r="AS1587" s="229" t="str">
        <f>IFERROR(VLOOKUP(Table134[[#This Row],[Item Description]],'TC-MVT'!A:D,4,0),"Chưa có mã")</f>
        <v>Chưa có mã</v>
      </c>
      <c r="AT1587" s="237" t="str">
        <f>"Thép HRC HSPM "&amp;TEXT(Table134[[#This Row],[Độ dày]],"0.00")&amp;"x"&amp;Table134[[#This Row],[Khổ rộng]]&amp;" "&amp;Table134[[#This Row],[Mác thép]]</f>
        <v>Thép HRC HSPM 2.45x1214 SAE1006</v>
      </c>
      <c r="AU1587" s="227"/>
      <c r="AV1587" s="229">
        <v>2030000674</v>
      </c>
      <c r="AW1587" s="7" t="s">
        <v>4051</v>
      </c>
      <c r="AX1587" s="227" t="s">
        <v>3976</v>
      </c>
      <c r="AY1587" s="354">
        <v>8.9</v>
      </c>
      <c r="AZ1587" s="227"/>
      <c r="BA1587" s="223">
        <f>VLOOKUP(Table134[[#This Row],[Material description]],'TC-MVT'!$A:$D,4,0)</f>
        <v>1251121913161</v>
      </c>
      <c r="BB1587" s="3" t="s">
        <v>3466</v>
      </c>
      <c r="BC1587" s="228" t="str">
        <f>VLOOKUP(Table134[[#This Row],[Material description]],'TC-MVT'!$A:$D,3,0)</f>
        <v>SAE J403-2014</v>
      </c>
      <c r="BD1587" s="227" t="str">
        <f>IFERROR(VLOOKUP(Table134[[#This Row],[Item Description]],#REF!,3,0),Table134[[#This Row],[Tiêu chuẩn hiện tại trên SAP]])</f>
        <v>SAE J403-2014</v>
      </c>
      <c r="BE15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8" spans="1:57" ht="13.5" hidden="1">
      <c r="A1588" s="239"/>
      <c r="B1588" s="260">
        <v>2040004426</v>
      </c>
      <c r="C1588" s="260"/>
      <c r="D1588" s="260"/>
      <c r="E1588" s="239" t="s">
        <v>3538</v>
      </c>
      <c r="F1588" s="239"/>
      <c r="G1588" s="249" t="s">
        <v>3674</v>
      </c>
      <c r="H1588" s="247">
        <v>2000003498</v>
      </c>
      <c r="I1588" s="245" t="s">
        <v>4140</v>
      </c>
      <c r="J1588" s="250" t="s">
        <v>3473</v>
      </c>
      <c r="K1588" s="251" t="s">
        <v>41</v>
      </c>
      <c r="L1588" s="252" t="s">
        <v>3463</v>
      </c>
      <c r="M1588" s="245" t="s">
        <v>3596</v>
      </c>
      <c r="N1588" s="246" t="str">
        <f>"Thép cuộn cán nóng "&amp;TEXT(P1588,"0.00")&amp;"x"&amp;Table134[[#This Row],[Khổ rộng]]&amp;" "&amp;Table134[[#This Row],[Mác thép]]</f>
        <v>Thép cuộn cán nóng 2.45x1214 SAE1006</v>
      </c>
      <c r="O1588" s="247" t="s">
        <v>53</v>
      </c>
      <c r="P1588" s="247" t="s">
        <v>3586</v>
      </c>
      <c r="Q1588" s="248" t="s">
        <v>3832</v>
      </c>
      <c r="R1588" s="245">
        <v>200</v>
      </c>
      <c r="S1588" s="245"/>
      <c r="T1588" s="245">
        <f>Table134[[#This Row],[1A]]+Table134[[#This Row],[1B
I]]</f>
        <v>200</v>
      </c>
      <c r="U1588" s="245"/>
      <c r="V1588" s="3">
        <f>+Table134[[#This Row],[Tổng LSX]]</f>
        <v>200</v>
      </c>
      <c r="W1588" s="3"/>
      <c r="Y1588" s="3" t="e">
        <f>SUMIF('Loại I HSM'!#REF!,Table134[[#This Row],[Material description]],'Loại I HSM'!#REF!)/1000*(T1588/SUMIF(#REF!,N1588,#REF!))</f>
        <v>#REF!</v>
      </c>
      <c r="Z1588" s="245">
        <f>VLOOKUP(Table134[[#This Row],[PO cán
204
nguội]],'Loại I HSM'!A:B,2,0)/1000</f>
        <v>586.57000000000005</v>
      </c>
      <c r="AA1588" s="245">
        <f>Table134[[#This Row],[Tổng lượng sản xuất2]]-Table134[[#This Row],[Tổng LSX]]</f>
        <v>386.57000000000005</v>
      </c>
      <c r="AB1588" s="245"/>
      <c r="AC1588" s="245" t="str">
        <f>IF(Table134[[#This Row],[Tổng lượng sản xuất2]]&gt;Table134[[#This Row],[Tổng LSX]]*0.9,"Hoàn thành","Chưa hoàn thành")</f>
        <v>Hoàn thành</v>
      </c>
      <c r="AD158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8" s="245">
        <f>SUMIFS(BH!H:H,BH!F:F,Table134[[#This Row],[Material description]],BH!C:C,Table134[[#This Row],[SO Mapping]])/1000+SUMIFS(BH!H:H,BH!F:F,Table134[[#This Row],[Item Description]],BH!C:C,Table134[[#This Row],[SO Mapping]])/1000</f>
        <v>203.65799999999999</v>
      </c>
      <c r="AF15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8" s="261" t="s">
        <v>4006</v>
      </c>
      <c r="AI1588" s="423">
        <f>SUMIFS(MP!D:D,MP!C:C,Table134[[#This Row],[Material description]],MP!J:J,"",MP!O:O,"KXL",MP!A:A,"1506")/1000</f>
        <v>0</v>
      </c>
      <c r="AJ1588" s="423">
        <f>SUMIFS(MP!D:D,MP!C:C,Table134[[#This Row],[Material description]],MP!J:J,"",MP!O:O,"CXL",MP!A:A,"1506")/1000</f>
        <v>0</v>
      </c>
      <c r="AK1588" s="224">
        <f>SUMIFS(MP!D:D,MP!C:C,Table134[[#This Row],[Material description]]&amp;" II",MP!J:J,"")/1000</f>
        <v>0</v>
      </c>
      <c r="AL1588" s="226">
        <f>SUMIFS(MP!D:D,MP!A:A,"1522",MP!C:C,Table134[[#This Row],[Material description]],MP!J:J,"",MP!E:E,"ZH1")/1000</f>
        <v>0</v>
      </c>
      <c r="AM1588" s="226">
        <f>SUMIFS(MP!D:D,MP!A:A,"1522",MP!C:C,Table134[[#This Row],[Material description]],MP!J:J,"",MP!J:J,"ZH2")/1000</f>
        <v>0</v>
      </c>
      <c r="AN15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8" s="226">
        <f>SUMIFS(MP!D:D,MP!A:A,"cnk",MP!C:C,Table134[[#This Row],[Material description]])/1000</f>
        <v>0</v>
      </c>
      <c r="AP1588" s="225" t="s">
        <v>4399</v>
      </c>
      <c r="AQ1588" s="225" t="e">
        <f>VLOOKUP(Table134[[#This Row],[Mác thép]],'TC-MVT'!F:F,2,0)</f>
        <v>#REF!</v>
      </c>
      <c r="AR1588" s="226" t="s">
        <v>3599</v>
      </c>
      <c r="AS1588" s="229" t="str">
        <f>IFERROR(VLOOKUP(Table134[[#This Row],[Item Description]],'TC-MVT'!A:D,4,0),"Chưa có mã")</f>
        <v>Chưa có mã</v>
      </c>
      <c r="AT1588" s="237" t="str">
        <f>"Thép HRC HSPM "&amp;TEXT(Table134[[#This Row],[Độ dày]],"0.00")&amp;"x"&amp;Table134[[#This Row],[Khổ rộng]]&amp;" "&amp;Table134[[#This Row],[Mác thép]]</f>
        <v>Thép HRC HSPM 2.45x1214 SAE1006</v>
      </c>
      <c r="AU1588" s="227"/>
      <c r="AV1588" s="229">
        <v>2030000674</v>
      </c>
      <c r="AW1588" s="7" t="s">
        <v>4051</v>
      </c>
      <c r="AX1588" s="227" t="s">
        <v>3976</v>
      </c>
      <c r="AY1588" s="354">
        <v>8.9</v>
      </c>
      <c r="AZ1588" s="227"/>
      <c r="BA1588" s="223">
        <f>VLOOKUP(Table134[[#This Row],[Material description]],'TC-MVT'!$A:$D,4,0)</f>
        <v>1251121913161</v>
      </c>
      <c r="BB1588" s="3" t="s">
        <v>3466</v>
      </c>
      <c r="BC1588" s="228" t="str">
        <f>VLOOKUP(Table134[[#This Row],[Material description]],'TC-MVT'!$A:$D,3,0)</f>
        <v>SAE J403-2014</v>
      </c>
      <c r="BD1588" s="227" t="str">
        <f>IFERROR(VLOOKUP(Table134[[#This Row],[Item Description]],#REF!,3,0),Table134[[#This Row],[Tiêu chuẩn hiện tại trên SAP]])</f>
        <v>SAE J403-2014</v>
      </c>
      <c r="BE15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89" spans="1:57" ht="13.5" hidden="1">
      <c r="A1589" s="239"/>
      <c r="B1589" s="260">
        <v>2040004427</v>
      </c>
      <c r="C1589" s="260"/>
      <c r="D1589" s="260"/>
      <c r="E1589" s="239" t="s">
        <v>3538</v>
      </c>
      <c r="F1589" s="239"/>
      <c r="G1589" s="249" t="s">
        <v>3674</v>
      </c>
      <c r="H1589" s="247">
        <v>2000003497</v>
      </c>
      <c r="I1589" s="245" t="s">
        <v>4140</v>
      </c>
      <c r="J1589" s="250" t="s">
        <v>3473</v>
      </c>
      <c r="K1589" s="251" t="s">
        <v>41</v>
      </c>
      <c r="L1589" s="252" t="s">
        <v>3463</v>
      </c>
      <c r="M1589" s="245" t="s">
        <v>3596</v>
      </c>
      <c r="N1589" s="246" t="str">
        <f>"Thép cuộn cán nóng "&amp;TEXT(P1589,"0.00")&amp;"x"&amp;Table134[[#This Row],[Khổ rộng]]&amp;" "&amp;Table134[[#This Row],[Mác thép]]</f>
        <v>Thép cuộn cán nóng 2.75x1214 SAE1006</v>
      </c>
      <c r="O1589" s="247" t="s">
        <v>53</v>
      </c>
      <c r="P1589" s="247" t="s">
        <v>3609</v>
      </c>
      <c r="Q1589" s="248" t="s">
        <v>3832</v>
      </c>
      <c r="R1589" s="245">
        <v>200</v>
      </c>
      <c r="S1589" s="245"/>
      <c r="T1589" s="245">
        <f>Table134[[#This Row],[1A]]+Table134[[#This Row],[1B
I]]</f>
        <v>200</v>
      </c>
      <c r="U1589" s="245"/>
      <c r="V1589" s="3">
        <f>+Table134[[#This Row],[Tổng LSX]]</f>
        <v>200</v>
      </c>
      <c r="W1589" s="3"/>
      <c r="Y1589" s="3" t="e">
        <f>SUMIF('Loại I HSM'!#REF!,Table134[[#This Row],[Material description]],'Loại I HSM'!#REF!)/1000*(T1589/SUMIF(#REF!,N1589,#REF!))</f>
        <v>#REF!</v>
      </c>
      <c r="Z1589" s="245">
        <f>VLOOKUP(Table134[[#This Row],[PO cán
204
nguội]],'Loại I HSM'!A:B,2,0)/1000</f>
        <v>338.42700000000002</v>
      </c>
      <c r="AA1589" s="245">
        <f>Table134[[#This Row],[Tổng lượng sản xuất2]]-Table134[[#This Row],[Tổng LSX]]</f>
        <v>138.42700000000002</v>
      </c>
      <c r="AB1589" s="245"/>
      <c r="AC1589" s="245" t="str">
        <f>IF(Table134[[#This Row],[Tổng lượng sản xuất2]]&gt;Table134[[#This Row],[Tổng LSX]]*0.9,"Hoàn thành","Chưa hoàn thành")</f>
        <v>Hoàn thành</v>
      </c>
      <c r="AD1589" s="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89" s="245">
        <f>SUMIFS(BH!H:H,BH!F:F,Table134[[#This Row],[Material description]],BH!C:C,Table134[[#This Row],[SO Mapping]])/1000+SUMIFS(BH!H:H,BH!F:F,Table134[[#This Row],[Item Description]],BH!C:C,Table134[[#This Row],[SO Mapping]])/1000</f>
        <v>203.06299999999999</v>
      </c>
      <c r="AF15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9" s="261" t="s">
        <v>4006</v>
      </c>
      <c r="AI1589" s="423">
        <f>SUMIFS(MP!D:D,MP!C:C,Table134[[#This Row],[Material description]],MP!J:J,"",MP!O:O,"KXL",MP!A:A,"1506")/1000</f>
        <v>0</v>
      </c>
      <c r="AJ1589" s="423">
        <f>SUMIFS(MP!D:D,MP!C:C,Table134[[#This Row],[Material description]],MP!J:J,"",MP!O:O,"CXL",MP!A:A,"1506")/1000</f>
        <v>0</v>
      </c>
      <c r="AK1589" s="224">
        <f>SUMIFS(MP!D:D,MP!C:C,Table134[[#This Row],[Material description]]&amp;" II",MP!J:J,"")/1000</f>
        <v>0</v>
      </c>
      <c r="AL1589" s="226">
        <f>SUMIFS(MP!D:D,MP!A:A,"1522",MP!C:C,Table134[[#This Row],[Material description]],MP!J:J,"",MP!E:E,"ZH1")/1000</f>
        <v>0</v>
      </c>
      <c r="AM1589" s="226">
        <f>SUMIFS(MP!D:D,MP!A:A,"1522",MP!C:C,Table134[[#This Row],[Material description]],MP!J:J,"",MP!J:J,"ZH2")/1000</f>
        <v>0</v>
      </c>
      <c r="AN15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9" s="226">
        <f>SUMIFS(MP!D:D,MP!A:A,"cnk",MP!C:C,Table134[[#This Row],[Material description]])/1000</f>
        <v>0</v>
      </c>
      <c r="AP1589" s="225" t="s">
        <v>4399</v>
      </c>
      <c r="AQ1589" s="225" t="e">
        <f>VLOOKUP(Table134[[#This Row],[Mác thép]],'TC-MVT'!F:F,2,0)</f>
        <v>#REF!</v>
      </c>
      <c r="AR1589" s="226" t="s">
        <v>3599</v>
      </c>
      <c r="AS1589" s="229" t="str">
        <f>IFERROR(VLOOKUP(Table134[[#This Row],[Item Description]],'TC-MVT'!A:D,4,0),"Chưa có mã")</f>
        <v>Chưa có mã</v>
      </c>
      <c r="AT1589" s="237" t="str">
        <f>"Thép HRC HSPM "&amp;TEXT(Table134[[#This Row],[Độ dày]],"0.00")&amp;"x"&amp;Table134[[#This Row],[Khổ rộng]]&amp;" "&amp;Table134[[#This Row],[Mác thép]]</f>
        <v>Thép HRC HSPM 2.75x1214 SAE1006</v>
      </c>
      <c r="AU1589" s="227"/>
      <c r="AV1589" s="229">
        <v>2030000674</v>
      </c>
      <c r="AW1589" s="7" t="s">
        <v>4051</v>
      </c>
      <c r="AX1589" s="227" t="s">
        <v>3976</v>
      </c>
      <c r="AY1589" s="354">
        <v>8.9</v>
      </c>
      <c r="AZ1589" s="227"/>
      <c r="BA1589" s="223">
        <f>VLOOKUP(Table134[[#This Row],[Material description]],'TC-MVT'!$A:$D,4,0)</f>
        <v>1251121971437</v>
      </c>
      <c r="BB1589" s="3" t="s">
        <v>3466</v>
      </c>
      <c r="BC1589" s="228" t="str">
        <f>VLOOKUP(Table134[[#This Row],[Material description]],'TC-MVT'!$A:$D,3,0)</f>
        <v>SAE J403-2014</v>
      </c>
      <c r="BD1589" s="227" t="str">
        <f>IFERROR(VLOOKUP(Table134[[#This Row],[Item Description]],#REF!,3,0),Table134[[#This Row],[Tiêu chuẩn hiện tại trên SAP]])</f>
        <v>SAE J403-2014</v>
      </c>
      <c r="BE15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590" spans="1:57" ht="13.5" hidden="1">
      <c r="A1590" s="239"/>
      <c r="B1590" s="260">
        <v>2040004429</v>
      </c>
      <c r="C1590" s="260"/>
      <c r="D1590" s="260"/>
      <c r="E1590" s="239" t="s">
        <v>3538</v>
      </c>
      <c r="F1590" s="239"/>
      <c r="G1590" s="249" t="s">
        <v>3664</v>
      </c>
      <c r="H1590" s="247">
        <v>2200002161</v>
      </c>
      <c r="I1590" s="245" t="s">
        <v>4320</v>
      </c>
      <c r="J1590" s="250" t="s">
        <v>3462</v>
      </c>
      <c r="K1590" s="251" t="s">
        <v>3474</v>
      </c>
      <c r="L1590" s="252" t="s">
        <v>3474</v>
      </c>
      <c r="M1590" s="245" t="s">
        <v>4510</v>
      </c>
      <c r="N1590" s="246" t="str">
        <f>"Thép cuộn cán nóng "&amp;TEXT(P1590,"0.00")&amp;"x"&amp;Table134[[#This Row],[Khổ rộng]]&amp;" "&amp;Table134[[#This Row],[Mác thép]]</f>
        <v>Thép cuộn cán nóng 2.00x1230 SAE1006</v>
      </c>
      <c r="O1590" s="247" t="s">
        <v>53</v>
      </c>
      <c r="P1590" s="247">
        <v>2</v>
      </c>
      <c r="Q1590" s="248">
        <v>1230</v>
      </c>
      <c r="R1590" s="245">
        <v>0</v>
      </c>
      <c r="S1590" s="245">
        <v>2000</v>
      </c>
      <c r="T1590" s="245">
        <f>Table134[[#This Row],[1A]]+Table134[[#This Row],[1B
I]]</f>
        <v>2000</v>
      </c>
      <c r="U1590" s="245"/>
      <c r="V1590" s="3">
        <f>+Table134[[#This Row],[Tổng LSX]]</f>
        <v>2000</v>
      </c>
      <c r="W1590" s="3"/>
      <c r="Y1590" s="3" t="e">
        <f>SUMIF('Loại I HSM'!#REF!,Table134[[#This Row],[Material description]],'Loại I HSM'!#REF!)/1000*(T1590/SUMIF(#REF!,N1590,#REF!))</f>
        <v>#REF!</v>
      </c>
      <c r="Z1590" s="245">
        <f>VLOOKUP(Table134[[#This Row],[PO cán
204
nguội]],'Loại I HSM'!A:B,2,0)/1000</f>
        <v>1931.1289999999999</v>
      </c>
      <c r="AA1590" s="245">
        <f>Table134[[#This Row],[Tổng lượng sản xuất2]]-Table134[[#This Row],[Tổng LSX]]</f>
        <v>-68.871000000000095</v>
      </c>
      <c r="AB1590" s="245"/>
      <c r="AC1590" s="245" t="str">
        <f>IF(Table134[[#This Row],[Tổng lượng sản xuất2]]&gt;Table134[[#This Row],[Tổng LSX]]*0.9,"Hoàn thành","Chưa hoàn thành")</f>
        <v>Hoàn thành</v>
      </c>
      <c r="AD1590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0" s="245">
        <f>SUMIFS(BH!H:H,BH!F:F,Table134[[#This Row],[Material description]],BH!C:C,Table134[[#This Row],[SO Mapping]])/1000+SUMIFS(BH!H:H,BH!F:F,Table134[[#This Row],[Item Description]],BH!C:C,Table134[[#This Row],[SO Mapping]])/1000</f>
        <v>1921.316</v>
      </c>
      <c r="AF15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0" s="261" t="s">
        <v>3956</v>
      </c>
      <c r="AI1590" s="423">
        <f>SUMIFS(MP!D:D,MP!C:C,Table134[[#This Row],[Material description]],MP!J:J,"",MP!O:O,"KXL",MP!A:A,"1506")/1000</f>
        <v>443.91899999999998</v>
      </c>
      <c r="AJ1590" s="423">
        <f>SUMIFS(MP!D:D,MP!C:C,Table134[[#This Row],[Material description]],MP!J:J,"",MP!O:O,"CXL",MP!A:A,"1506")/1000</f>
        <v>44.115000000000002</v>
      </c>
      <c r="AK1590" s="224">
        <f>SUMIFS(MP!D:D,MP!C:C,Table134[[#This Row],[Material description]]&amp;" II",MP!J:J,"")/1000</f>
        <v>135.62200000000001</v>
      </c>
      <c r="AL1590" s="226">
        <f>SUMIFS(MP!D:D,MP!A:A,"1522",MP!C:C,Table134[[#This Row],[Material description]],MP!J:J,"",MP!E:E,"ZH1")/1000</f>
        <v>0</v>
      </c>
      <c r="AM1590" s="226">
        <f>SUMIFS(MP!D:D,MP!A:A,"1522",MP!C:C,Table134[[#This Row],[Material description]],MP!J:J,"",MP!J:J,"ZH2")/1000</f>
        <v>0</v>
      </c>
      <c r="AN15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0" s="226">
        <f>SUMIFS(MP!D:D,MP!A:A,"cnk",MP!C:C,Table134[[#This Row],[Material description]])/1000</f>
        <v>0</v>
      </c>
      <c r="AP1590" s="225" t="s">
        <v>4399</v>
      </c>
      <c r="AQ1590" s="225" t="e">
        <f>VLOOKUP(Table134[[#This Row],[Mác thép]],'TC-MVT'!F:F,2,0)</f>
        <v>#REF!</v>
      </c>
      <c r="AR1590" s="226" t="s">
        <v>3722</v>
      </c>
      <c r="AS1590" s="229" t="str">
        <f>IFERROR(VLOOKUP(Table134[[#This Row],[Item Description]],'TC-MVT'!A:D,4,0),"Chưa có mã")</f>
        <v>Chưa có mã</v>
      </c>
      <c r="AT1590" s="237" t="str">
        <f>"Thép HRC HSPM "&amp;TEXT(Table134[[#This Row],[Độ dày]],"0.00")&amp;"x"&amp;Table134[[#This Row],[Khổ rộng]]&amp;" "&amp;Table134[[#This Row],[Mác thép]]</f>
        <v>Thép HRC HSPM 2.00x1230 SAE1006</v>
      </c>
      <c r="AU1590" s="227"/>
      <c r="AV1590" s="229">
        <v>2030000674</v>
      </c>
      <c r="AW1590" s="7" t="s">
        <v>4051</v>
      </c>
      <c r="AX1590" s="227" t="s">
        <v>3976</v>
      </c>
      <c r="AY1590" s="354">
        <v>8.9</v>
      </c>
      <c r="AZ1590" s="227"/>
      <c r="BA1590" s="223">
        <f>VLOOKUP(Table134[[#This Row],[Material description]],'TC-MVT'!$A:$D,4,0)</f>
        <v>1251121444658</v>
      </c>
      <c r="BB1590" s="3" t="s">
        <v>3466</v>
      </c>
      <c r="BC1590" s="228" t="str">
        <f>VLOOKUP(Table134[[#This Row],[Material description]],'TC-MVT'!$A:$D,3,0)</f>
        <v>SAE J403-2014</v>
      </c>
      <c r="BD1590" s="227" t="str">
        <f>IFERROR(VLOOKUP(Table134[[#This Row],[Item Description]],#REF!,3,0),Table134[[#This Row],[Tiêu chuẩn hiện tại trên SAP]])</f>
        <v>SAE J403-2014</v>
      </c>
      <c r="BE15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1" spans="1:57" ht="13.5" hidden="1">
      <c r="A1591" s="239"/>
      <c r="B1591" s="260">
        <v>2040004431</v>
      </c>
      <c r="C1591" s="260"/>
      <c r="D1591" s="260"/>
      <c r="E1591" s="239" t="s">
        <v>3538</v>
      </c>
      <c r="F1591" s="239"/>
      <c r="G1591" s="249" t="s">
        <v>3665</v>
      </c>
      <c r="H1591" s="247">
        <v>2200002163</v>
      </c>
      <c r="I1591" s="245" t="s">
        <v>4320</v>
      </c>
      <c r="J1591" s="250" t="s">
        <v>3462</v>
      </c>
      <c r="K1591" s="251" t="s">
        <v>3463</v>
      </c>
      <c r="L1591" s="252" t="s">
        <v>3463</v>
      </c>
      <c r="M1591" s="245" t="s">
        <v>4510</v>
      </c>
      <c r="N1591" s="246" t="str">
        <f>"Thép cuộn cán nóng "&amp;TEXT(P1591,"0.00")&amp;"x"&amp;Table134[[#This Row],[Khổ rộng]]&amp;" "&amp;Table134[[#This Row],[Mác thép]]</f>
        <v>Thép cuộn cán nóng 1.78x1230 SAE1006</v>
      </c>
      <c r="O1591" s="247" t="s">
        <v>53</v>
      </c>
      <c r="P1591" s="247">
        <v>1.78</v>
      </c>
      <c r="Q1591" s="248">
        <v>1230</v>
      </c>
      <c r="R1591" s="245">
        <v>0</v>
      </c>
      <c r="S1591" s="245">
        <v>500</v>
      </c>
      <c r="T1591" s="245">
        <f>Table134[[#This Row],[1A]]+Table134[[#This Row],[1B
I]]</f>
        <v>500</v>
      </c>
      <c r="U1591" s="245"/>
      <c r="V1591" s="3">
        <f>+Table134[[#This Row],[Tổng LSX]]</f>
        <v>500</v>
      </c>
      <c r="W1591" s="3"/>
      <c r="Y1591" s="3" t="e">
        <f>SUMIF('Loại I HSM'!#REF!,Table134[[#This Row],[Material description]],'Loại I HSM'!#REF!)/1000*(T1591/SUMIF(#REF!,N1591,#REF!))</f>
        <v>#REF!</v>
      </c>
      <c r="Z1591" s="245">
        <f>VLOOKUP(Table134[[#This Row],[PO cán
204
nguội]],'Loại I HSM'!A:B,2,0)/1000</f>
        <v>541.28700000000003</v>
      </c>
      <c r="AA1591" s="245">
        <f>Table134[[#This Row],[Tổng lượng sản xuất2]]-Table134[[#This Row],[Tổng LSX]]</f>
        <v>41.287000000000035</v>
      </c>
      <c r="AB1591" s="245"/>
      <c r="AC1591" s="245" t="str">
        <f>IF(Table134[[#This Row],[Tổng lượng sản xuất2]]&gt;Table134[[#This Row],[Tổng LSX]]*0.9,"Hoàn thành","Chưa hoàn thành")</f>
        <v>Hoàn thành</v>
      </c>
      <c r="AD1591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1" s="245">
        <f>SUMIFS(BH!H:H,BH!F:F,Table134[[#This Row],[Material description]],BH!C:C,Table134[[#This Row],[SO Mapping]])/1000+SUMIFS(BH!H:H,BH!F:F,#REF!,BH!C:C,Table134[[#This Row],[SO Mapping]])/1000</f>
        <v>477.10399999999998</v>
      </c>
      <c r="AF15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1" s="261" t="s">
        <v>3956</v>
      </c>
      <c r="AI1591" s="423">
        <f>SUMIFS(MP!D:D,MP!C:C,Table134[[#This Row],[Material description]],MP!J:J,"",MP!O:O,"KXL",MP!A:A,"1506")/1000</f>
        <v>0</v>
      </c>
      <c r="AJ1591" s="423">
        <f>SUMIFS(MP!D:D,MP!C:C,Table134[[#This Row],[Material description]],MP!J:J,"",MP!O:O,"CXL",MP!A:A,"1506")/1000</f>
        <v>0</v>
      </c>
      <c r="AK1591" s="224">
        <f>SUMIFS(MP!D:D,MP!C:C,Table134[[#This Row],[Material description]]&amp;" II",MP!J:J,"")/1000</f>
        <v>7.5140000000000002</v>
      </c>
      <c r="AL1591" s="226">
        <f>SUMIFS(MP!D:D,MP!A:A,"1522",MP!C:C,Table134[[#This Row],[Material description]],MP!J:J,"",MP!E:E,"ZH1")/1000</f>
        <v>0</v>
      </c>
      <c r="AM1591" s="226">
        <f>SUMIFS(MP!D:D,MP!A:A,"1522",MP!C:C,Table134[[#This Row],[Material description]],MP!J:J,"",MP!J:J,"ZH2")/1000</f>
        <v>0</v>
      </c>
      <c r="AN15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1" s="226">
        <f>SUMIFS(MP!D:D,MP!A:A,"cnk",MP!C:C,Table134[[#This Row],[Material description]])/1000</f>
        <v>0</v>
      </c>
      <c r="AP1591" s="225" t="s">
        <v>4399</v>
      </c>
      <c r="AQ1591" s="225" t="e">
        <f>VLOOKUP(Table134[[#This Row],[Mác thép]],'TC-MVT'!F:F,2,0)</f>
        <v>#REF!</v>
      </c>
      <c r="AR1591" s="226" t="s">
        <v>3733</v>
      </c>
      <c r="AS1591" s="229" t="str">
        <f>IFERROR(VLOOKUP(Table134[[#This Row],[Item Description]],'TC-MVT'!A:D,4,0),"Chưa có mã")</f>
        <v>Chưa có mã</v>
      </c>
      <c r="AT1591" s="237" t="str">
        <f>"Thép HRC HSPM "&amp;TEXT(Table134[[#This Row],[Độ dày]],"0.00")&amp;"x"&amp;Table134[[#This Row],[Khổ rộng]]&amp;" "&amp;Table134[[#This Row],[Mác thép]]</f>
        <v>Thép HRC HSPM 1.78x1230 SAE1006</v>
      </c>
      <c r="AU1591" s="227"/>
      <c r="AV1591" s="229">
        <v>2030000674</v>
      </c>
      <c r="AW1591" s="7" t="s">
        <v>4051</v>
      </c>
      <c r="AX1591" s="227" t="s">
        <v>3976</v>
      </c>
      <c r="AY1591" s="354">
        <v>8.9</v>
      </c>
      <c r="AZ1591" s="227"/>
      <c r="BA1591" s="223">
        <f>VLOOKUP(Table134[[#This Row],[Material description]],'TC-MVT'!$A:$D,4,0)</f>
        <v>1251121992104</v>
      </c>
      <c r="BB1591" s="3" t="s">
        <v>3466</v>
      </c>
      <c r="BC1591" s="228" t="str">
        <f>VLOOKUP(Table134[[#This Row],[Material description]],'TC-MVT'!$A:$D,3,0)</f>
        <v>SAE J403-2014</v>
      </c>
      <c r="BD1591" s="227" t="str">
        <f>IFERROR(VLOOKUP(#REF!,#REF!,3,0),Table134[[#This Row],[Tiêu chuẩn hiện tại trên SAP]])</f>
        <v>SAE J403-2014</v>
      </c>
      <c r="BE15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2" spans="1:57" ht="13.5" hidden="1">
      <c r="A1592" s="239"/>
      <c r="B1592" s="260">
        <v>2040004432</v>
      </c>
      <c r="C1592" s="260"/>
      <c r="D1592" s="260"/>
      <c r="E1592" s="239" t="s">
        <v>3538</v>
      </c>
      <c r="F1592" s="239"/>
      <c r="G1592" s="249" t="s">
        <v>3655</v>
      </c>
      <c r="H1592" s="247">
        <v>2200002193</v>
      </c>
      <c r="I1592" s="245" t="s">
        <v>4315</v>
      </c>
      <c r="J1592" s="250" t="s">
        <v>3473</v>
      </c>
      <c r="K1592" s="251" t="s">
        <v>3474</v>
      </c>
      <c r="L1592" s="252" t="s">
        <v>3474</v>
      </c>
      <c r="M1592" s="245" t="s">
        <v>4460</v>
      </c>
      <c r="N1592" s="246" t="str">
        <f>"Thép cuộn cán nóng "&amp;TEXT(P1592,"0.00")&amp;"x"&amp;Table134[[#This Row],[Khổ rộng]]&amp;" "&amp;Table134[[#This Row],[Mác thép]]</f>
        <v>Thép cuộn cán nóng 2.00x1212 SAE1006</v>
      </c>
      <c r="O1592" s="247" t="s">
        <v>53</v>
      </c>
      <c r="P1592" s="247">
        <v>2</v>
      </c>
      <c r="Q1592" s="248">
        <v>1212</v>
      </c>
      <c r="R1592" s="245">
        <v>3060</v>
      </c>
      <c r="S1592" s="245">
        <v>0</v>
      </c>
      <c r="T1592" s="245">
        <f>Table134[[#This Row],[1A]]+Table134[[#This Row],[1B
I]]</f>
        <v>3060</v>
      </c>
      <c r="U1592" s="245"/>
      <c r="V1592" s="3">
        <f>+Table134[[#This Row],[Tổng LSX]]</f>
        <v>3060</v>
      </c>
      <c r="W1592" s="3"/>
      <c r="Y1592" s="3" t="e">
        <f>SUMIF('Loại I HSM'!#REF!,Table134[[#This Row],[Material description]],'Loại I HSM'!#REF!)/1000*(T1592/SUMIF(#REF!,N1592,#REF!))</f>
        <v>#REF!</v>
      </c>
      <c r="Z1592" s="245">
        <f>VLOOKUP(Table134[[#This Row],[PO cán
204
nguội]],'Loại I HSM'!A:B,2,0)/1000</f>
        <v>3481.453</v>
      </c>
      <c r="AA1592" s="245">
        <f>Table134[[#This Row],[Tổng lượng sản xuất2]]-Table134[[#This Row],[Tổng LSX]]</f>
        <v>421.45299999999997</v>
      </c>
      <c r="AB1592" s="245"/>
      <c r="AC1592" s="245" t="str">
        <f>IF(Table134[[#This Row],[Tổng lượng sản xuất2]]&gt;Table134[[#This Row],[Tổng LSX]]*0.9,"Hoàn thành","Chưa hoàn thành")</f>
        <v>Hoàn thành</v>
      </c>
      <c r="AD159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2" s="245">
        <f>SUMIFS(BH!H:H,BH!F:F,Table134[[#This Row],[Material description]],BH!C:C,Table134[[#This Row],[SO Mapping]])/1000+SUMIFS(BH!H:H,BH!F:F,#REF!,BH!C:C,Table134[[#This Row],[SO Mapping]])/1000</f>
        <v>10640.574000000001</v>
      </c>
      <c r="AF15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2" s="261" t="s">
        <v>4006</v>
      </c>
      <c r="AI1592" s="423">
        <f>SUMIFS(MP!D:D,MP!C:C,Table134[[#This Row],[Material description]],MP!J:J,"",MP!O:O,"KXL",MP!A:A,"1506")/1000</f>
        <v>681.17499999999995</v>
      </c>
      <c r="AJ1592" s="423">
        <f>SUMIFS(MP!D:D,MP!C:C,Table134[[#This Row],[Material description]],MP!J:J,"",MP!O:O,"CXL",MP!A:A,"1506")/1000</f>
        <v>126.07</v>
      </c>
      <c r="AK1592" s="224">
        <f>SUMIFS(MP!D:D,MP!C:C,Table134[[#This Row],[Material description]]&amp;" II",MP!J:J,"")/1000</f>
        <v>375.23899999999998</v>
      </c>
      <c r="AL1592" s="226">
        <f>SUMIFS(MP!D:D,MP!A:A,"1522",MP!C:C,Table134[[#This Row],[Material description]],MP!J:J,"",MP!E:E,"ZH1")/1000</f>
        <v>0</v>
      </c>
      <c r="AM1592" s="226">
        <f>SUMIFS(MP!D:D,MP!A:A,"1522",MP!C:C,Table134[[#This Row],[Material description]],MP!J:J,"",MP!J:J,"ZH2")/1000</f>
        <v>0</v>
      </c>
      <c r="AN15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2" s="226">
        <f>SUMIFS(MP!D:D,MP!A:A,"cnk",MP!C:C,Table134[[#This Row],[Material description]])/1000</f>
        <v>2073.14</v>
      </c>
      <c r="AP1592" s="225" t="s">
        <v>4399</v>
      </c>
      <c r="AQ1592" s="225" t="e">
        <f>VLOOKUP(Table134[[#This Row],[Mác thép]],'TC-MVT'!F:F,2,0)</f>
        <v>#REF!</v>
      </c>
      <c r="AR1592" s="226" t="s">
        <v>3622</v>
      </c>
      <c r="AS1592" s="229">
        <f>IFERROR(VLOOKUP(Table134[[#This Row],[Item Description]],'TC-MVT'!A:D,4,0),"Chưa có mã")</f>
        <v>1251122110194</v>
      </c>
      <c r="AT1592" s="237" t="str">
        <f>"Thép HRC HSPM "&amp;TEXT(Table134[[#This Row],[Độ dày]],"0.00")&amp;"x"&amp;Table134[[#This Row],[Khổ rộng]]&amp;" "&amp;Table134[[#This Row],[Mác thép]]</f>
        <v>Thép HRC HSPM 2.00x1212 SAE1006</v>
      </c>
      <c r="AU1592" s="227"/>
      <c r="AV1592" s="229">
        <v>2030000673</v>
      </c>
      <c r="AW1592" s="7" t="s">
        <v>4051</v>
      </c>
      <c r="AX1592" s="227" t="s">
        <v>3976</v>
      </c>
      <c r="AY1592" s="354">
        <v>8.6999999999999993</v>
      </c>
      <c r="AZ1592" s="227"/>
      <c r="BA1592" s="223">
        <f>VLOOKUP(Table134[[#This Row],[Material description]],'TC-MVT'!$A:$D,4,0)</f>
        <v>1251121449202</v>
      </c>
      <c r="BB1592" s="3" t="s">
        <v>3466</v>
      </c>
      <c r="BC1592" s="228" t="str">
        <f>VLOOKUP(Table134[[#This Row],[Material description]],'TC-MVT'!$A:$D,3,0)</f>
        <v>SAE J403-2014</v>
      </c>
      <c r="BD1592" s="227" t="str">
        <f>IFERROR(VLOOKUP(#REF!,#REF!,3,0),Table134[[#This Row],[Tiêu chuẩn hiện tại trên SAP]])</f>
        <v>SAE J403-2014</v>
      </c>
      <c r="BE15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3" spans="1:57" ht="13.5" hidden="1">
      <c r="A1593" s="239"/>
      <c r="B1593" s="260">
        <v>2040004440</v>
      </c>
      <c r="C1593" s="260"/>
      <c r="D1593" s="260">
        <v>2100000437</v>
      </c>
      <c r="E1593" s="239" t="s">
        <v>3538</v>
      </c>
      <c r="F1593" s="239"/>
      <c r="G1593" s="249" t="s">
        <v>3529</v>
      </c>
      <c r="H1593" s="247">
        <v>2000003433</v>
      </c>
      <c r="I1593" s="245" t="s">
        <v>4435</v>
      </c>
      <c r="J1593" s="250" t="s">
        <v>3462</v>
      </c>
      <c r="K1593" s="251" t="s">
        <v>3463</v>
      </c>
      <c r="L1593" s="252" t="s">
        <v>3457</v>
      </c>
      <c r="M1593" s="245"/>
      <c r="N1593" s="246" t="str">
        <f>"Thép cuộn cán nóng "&amp;TEXT(P1593,"0.00")&amp;"x"&amp;Table134[[#This Row],[Khổ rộng]]&amp;" "&amp;Table134[[#This Row],[Mác thép]]</f>
        <v>Thép cuộn cán nóng 1.20x1250 SPHT-1</v>
      </c>
      <c r="O1593" s="247" t="s">
        <v>3547</v>
      </c>
      <c r="P1593" s="247">
        <v>1.2</v>
      </c>
      <c r="Q1593" s="248">
        <v>1250</v>
      </c>
      <c r="R1593" s="245">
        <v>0</v>
      </c>
      <c r="S1593" s="245">
        <v>300</v>
      </c>
      <c r="T1593" s="245">
        <f>Table134[[#This Row],[1A]]+Table134[[#This Row],[1B
I]]</f>
        <v>300</v>
      </c>
      <c r="U1593" s="245"/>
      <c r="V1593" s="3">
        <f>+Table134[[#This Row],[Tổng LSX]]</f>
        <v>300</v>
      </c>
      <c r="W1593" s="3"/>
      <c r="Y1593" s="3" t="e">
        <f>SUMIF('Loại I HSM'!#REF!,Table134[[#This Row],[Material description]],'Loại I HSM'!#REF!)/1000*(T1593/SUMIF(#REF!,N1593,#REF!))</f>
        <v>#REF!</v>
      </c>
      <c r="Z1593" s="245">
        <f>VLOOKUP(Table134[[#This Row],[PO cán
204
nguội]],'Loại I HSM'!A:B,2,0)/1000</f>
        <v>447.32600000000002</v>
      </c>
      <c r="AA1593" s="245">
        <f>Table134[[#This Row],[Tổng lượng sản xuất2]]-Table134[[#This Row],[Tổng LSX]]</f>
        <v>147.32600000000002</v>
      </c>
      <c r="AB1593" s="245"/>
      <c r="AC1593" s="245" t="str">
        <f>IF(Table134[[#This Row],[Tổng lượng sản xuất2]]&gt;Table134[[#This Row],[Tổng LSX]]*0.9,"Hoàn thành","Chưa hoàn thành")</f>
        <v>Hoàn thành</v>
      </c>
      <c r="AD159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3" s="245">
        <f>SUMIFS(BH!H:H,BH!F:F,Table134[[#This Row],[Material description]],BH!C:C,Table134[[#This Row],[SO Mapping]])/1000+SUMIFS(BH!H:H,BH!F:F,Table134[[#This Row],[Item Description]],BH!C:C,Table134[[#This Row],[SO Mapping]])/1000</f>
        <v>202.554</v>
      </c>
      <c r="AF1593" s="245">
        <f>SUMIFS(MP!D:D,MP!J:J,Table134[[#This Row],[SO Mapping]],MP!C:C,Table134[[#This Row],[Material description]])/1000+SUMIFS(MP!D:D,MP!J:J,Table134[[#This Row],[SO Mapping]],MP!C:C,Table134[[#This Row],[Item Description]])/1000</f>
        <v>73.036000000000001</v>
      </c>
      <c r="AG15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3" s="261" t="s">
        <v>4028</v>
      </c>
      <c r="AI1593" s="423">
        <f>SUMIFS(MP!D:D,MP!C:C,Table134[[#This Row],[Material description]],MP!J:J,"",MP!O:O,"KXL",MP!A:A,"1506")/1000</f>
        <v>0</v>
      </c>
      <c r="AJ1593" s="423">
        <f>SUMIFS(MP!D:D,MP!C:C,Table134[[#This Row],[Material description]],MP!J:J,"",MP!O:O,"CXL",MP!A:A,"1506")/1000</f>
        <v>0</v>
      </c>
      <c r="AK1593" s="224">
        <f>SUMIFS(MP!D:D,MP!C:C,Table134[[#This Row],[Material description]]&amp;" II",MP!J:J,"")/1000</f>
        <v>122.449</v>
      </c>
      <c r="AL1593" s="226">
        <f>SUMIFS(MP!D:D,MP!A:A,"1522",MP!C:C,Table134[[#This Row],[Material description]],MP!J:J,"",MP!E:E,"ZH1")/1000</f>
        <v>0</v>
      </c>
      <c r="AM1593" s="226">
        <f>SUMIFS(MP!D:D,MP!A:A,"1522",MP!C:C,Table134[[#This Row],[Material description]],MP!J:J,"",MP!J:J,"ZH2")/1000</f>
        <v>0</v>
      </c>
      <c r="AN15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3" s="226">
        <f>SUMIFS(MP!D:D,MP!A:A,"cnk",MP!C:C,Table134[[#This Row],[Material description]])/1000</f>
        <v>0</v>
      </c>
      <c r="AP1593" s="225" t="s">
        <v>4399</v>
      </c>
      <c r="AQ1593" s="225" t="e">
        <f>VLOOKUP(Table134[[#This Row],[Mác thép]],'TC-MVT'!F:F,2,0)</f>
        <v>#REF!</v>
      </c>
      <c r="AR1593" s="226" t="s">
        <v>3813</v>
      </c>
      <c r="AS1593" s="229">
        <f>IFERROR(VLOOKUP(Table134[[#This Row],[Item Description]],'TC-MVT'!A:D,4,0),"Chưa có mã")</f>
        <v>1251122116233</v>
      </c>
      <c r="AT1593" s="237" t="str">
        <f>"Thép HRC HSPM "&amp;TEXT(Table134[[#This Row],[Độ dày]],"0.00")&amp;"x"&amp;Table134[[#This Row],[Khổ rộng]]&amp;" "&amp;Table134[[#This Row],[Mác thép]]</f>
        <v>Thép HRC HSPM 1.20x1250 SPHT-1</v>
      </c>
      <c r="AU1593" s="227"/>
      <c r="AV1593" s="229">
        <v>2030000671</v>
      </c>
      <c r="AW1593" s="7" t="s">
        <v>4051</v>
      </c>
      <c r="AX1593" s="227" t="s">
        <v>3976</v>
      </c>
      <c r="AY1593" s="354">
        <v>8</v>
      </c>
      <c r="AZ1593" s="227"/>
      <c r="BA1593" s="223">
        <f>VLOOKUP(Table134[[#This Row],[Material description]],'TC-MVT'!$A:$D,4,0)</f>
        <v>1251121991831</v>
      </c>
      <c r="BB1593" s="3" t="s">
        <v>3919</v>
      </c>
      <c r="BC1593" s="228" t="str">
        <f>VLOOKUP(Table134[[#This Row],[Material description]],'TC-MVT'!$A:$D,3,0)</f>
        <v>JIS G 3132</v>
      </c>
      <c r="BD1593" s="227" t="str">
        <f>IFERROR(VLOOKUP(#REF!,#REF!,3,0),Table134[[#This Row],[Tiêu chuẩn hiện tại trên SAP]])</f>
        <v>JIS G 3132</v>
      </c>
      <c r="BE15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4" spans="1:57" ht="13.5" hidden="1">
      <c r="A1594" s="239"/>
      <c r="B1594" s="260">
        <v>2040004441</v>
      </c>
      <c r="C1594" s="260"/>
      <c r="D1594" s="260">
        <v>2100000438</v>
      </c>
      <c r="E1594" s="239" t="s">
        <v>3538</v>
      </c>
      <c r="F1594" s="239"/>
      <c r="G1594" s="249" t="s">
        <v>3529</v>
      </c>
      <c r="H1594" s="247">
        <v>2000003433</v>
      </c>
      <c r="I1594" s="245" t="s">
        <v>4435</v>
      </c>
      <c r="J1594" s="250" t="s">
        <v>3462</v>
      </c>
      <c r="K1594" s="251" t="s">
        <v>3463</v>
      </c>
      <c r="L1594" s="252" t="s">
        <v>3457</v>
      </c>
      <c r="M1594" s="245"/>
      <c r="N1594" s="246" t="str">
        <f>"Thép cuộn cán nóng "&amp;TEXT(P1594,"0.00")&amp;"x"&amp;Table134[[#This Row],[Khổ rộng]]&amp;" "&amp;Table134[[#This Row],[Mác thép]]</f>
        <v>Thép cuộn cán nóng 1.35x1250 SPHT-1</v>
      </c>
      <c r="O1594" s="247" t="s">
        <v>3547</v>
      </c>
      <c r="P1594" s="247">
        <v>1.35</v>
      </c>
      <c r="Q1594" s="248">
        <v>1250</v>
      </c>
      <c r="R1594" s="245">
        <v>0</v>
      </c>
      <c r="S1594" s="245">
        <v>200</v>
      </c>
      <c r="T1594" s="245">
        <f>Table134[[#This Row],[1A]]+Table134[[#This Row],[1B
I]]</f>
        <v>200</v>
      </c>
      <c r="U1594" s="245"/>
      <c r="V1594" s="3">
        <f>+Table134[[#This Row],[Tổng LSX]]</f>
        <v>200</v>
      </c>
      <c r="W1594" s="3"/>
      <c r="Y1594" s="3" t="e">
        <f>SUMIF('Loại I HSM'!#REF!,Table134[[#This Row],[Material description]],'Loại I HSM'!#REF!)/1000*(T1594/SUMIF(#REF!,N1594,#REF!))</f>
        <v>#REF!</v>
      </c>
      <c r="Z1594" s="245">
        <f>VLOOKUP(Table134[[#This Row],[PO cán
204
nguội]],'Loại I HSM'!A:B,2,0)/1000</f>
        <v>287.27300000000002</v>
      </c>
      <c r="AA1594" s="245">
        <f>Table134[[#This Row],[Tổng lượng sản xuất2]]-Table134[[#This Row],[Tổng LSX]]</f>
        <v>87.273000000000025</v>
      </c>
      <c r="AB1594" s="245"/>
      <c r="AC1594" s="245" t="str">
        <f>IF(Table134[[#This Row],[Tổng lượng sản xuất2]]&gt;Table134[[#This Row],[Tổng LSX]]*0.9,"Hoàn thành","Chưa hoàn thành")</f>
        <v>Hoàn thành</v>
      </c>
      <c r="AD159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4" s="245">
        <f>SUMIFS(BH!H:H,BH!F:F,Table134[[#This Row],[Material description]],BH!C:C,Table134[[#This Row],[SO Mapping]])/1000+SUMIFS(BH!H:H,BH!F:F,Table134[[#This Row],[Item Description]],BH!C:C,Table134[[#This Row],[SO Mapping]])/1000</f>
        <v>192.58</v>
      </c>
      <c r="AF1594" s="245">
        <f>SUMIFS(MP!D:D,MP!J:J,Table134[[#This Row],[SO Mapping]],MP!C:C,Table134[[#This Row],[Material description]])/1000+SUMIFS(MP!D:D,MP!J:J,Table134[[#This Row],[SO Mapping]],MP!C:C,Table134[[#This Row],[Item Description]])/1000</f>
        <v>18.564</v>
      </c>
      <c r="AG15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4" s="261" t="s">
        <v>4028</v>
      </c>
      <c r="AI1594" s="423">
        <f>SUMIFS(MP!D:D,MP!C:C,Table134[[#This Row],[Material description]],MP!J:J,"",MP!O:O,"KXL",MP!A:A,"1506")/1000</f>
        <v>0</v>
      </c>
      <c r="AJ1594" s="423">
        <f>SUMIFS(MP!D:D,MP!C:C,Table134[[#This Row],[Material description]],MP!J:J,"",MP!O:O,"CXL",MP!A:A,"1506")/1000</f>
        <v>0</v>
      </c>
      <c r="AK1594" s="224">
        <f>SUMIFS(MP!D:D,MP!C:C,Table134[[#This Row],[Material description]]&amp;" II",MP!J:J,"")/1000</f>
        <v>0</v>
      </c>
      <c r="AL1594" s="226">
        <f>SUMIFS(MP!D:D,MP!A:A,"1522",MP!C:C,Table134[[#This Row],[Material description]],MP!J:J,"",MP!E:E,"ZH1")/1000</f>
        <v>0</v>
      </c>
      <c r="AM1594" s="226">
        <f>SUMIFS(MP!D:D,MP!A:A,"1522",MP!C:C,Table134[[#This Row],[Material description]],MP!J:J,"",MP!J:J,"ZH2")/1000</f>
        <v>0</v>
      </c>
      <c r="AN15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4" s="226">
        <f>SUMIFS(MP!D:D,MP!A:A,"cnk",MP!C:C,Table134[[#This Row],[Material description]])/1000</f>
        <v>0</v>
      </c>
      <c r="AP1594" s="225" t="s">
        <v>4399</v>
      </c>
      <c r="AQ1594" s="225" t="e">
        <f>VLOOKUP(Table134[[#This Row],[Mác thép]],'TC-MVT'!F:F,2,0)</f>
        <v>#REF!</v>
      </c>
      <c r="AR1594" s="226" t="s">
        <v>3813</v>
      </c>
      <c r="AS1594" s="229">
        <f>IFERROR(VLOOKUP(Table134[[#This Row],[Item Description]],'TC-MVT'!A:D,4,0),"Chưa có mã")</f>
        <v>1251122116257</v>
      </c>
      <c r="AT1594" s="237" t="str">
        <f>"Thép HRC HSPM "&amp;TEXT(Table134[[#This Row],[Độ dày]],"0.00")&amp;"x"&amp;Table134[[#This Row],[Khổ rộng]]&amp;" "&amp;Table134[[#This Row],[Mác thép]]</f>
        <v>Thép HRC HSPM 1.35x1250 SPHT-1</v>
      </c>
      <c r="AU1594" s="227"/>
      <c r="AV1594" s="229">
        <v>2030000671</v>
      </c>
      <c r="AW1594" s="7" t="s">
        <v>4051</v>
      </c>
      <c r="AX1594" s="227" t="s">
        <v>3976</v>
      </c>
      <c r="AY1594" s="354">
        <v>8</v>
      </c>
      <c r="AZ1594" s="227"/>
      <c r="BA1594" s="223">
        <f>VLOOKUP(Table134[[#This Row],[Material description]],'TC-MVT'!$A:$D,4,0)</f>
        <v>1251121991855</v>
      </c>
      <c r="BB1594" s="3" t="s">
        <v>3919</v>
      </c>
      <c r="BC1594" s="228" t="str">
        <f>VLOOKUP(Table134[[#This Row],[Material description]],'TC-MVT'!$A:$D,3,0)</f>
        <v>JIS G 3132</v>
      </c>
      <c r="BD1594" s="227" t="str">
        <f>IFERROR(VLOOKUP(#REF!,#REF!,3,0),Table134[[#This Row],[Tiêu chuẩn hiện tại trên SAP]])</f>
        <v>JIS G 3132</v>
      </c>
      <c r="BE15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5" spans="1:57" ht="13.5" hidden="1">
      <c r="A1595" s="239"/>
      <c r="B1595" s="260">
        <v>2040004442</v>
      </c>
      <c r="C1595" s="260"/>
      <c r="D1595" s="260">
        <v>2100000439</v>
      </c>
      <c r="E1595" s="239" t="s">
        <v>3538</v>
      </c>
      <c r="F1595" s="239"/>
      <c r="G1595" s="249" t="s">
        <v>3529</v>
      </c>
      <c r="H1595" s="247">
        <v>2000003433</v>
      </c>
      <c r="I1595" s="245" t="s">
        <v>4435</v>
      </c>
      <c r="J1595" s="250" t="s">
        <v>3462</v>
      </c>
      <c r="K1595" s="251" t="s">
        <v>3463</v>
      </c>
      <c r="L1595" s="252" t="s">
        <v>3457</v>
      </c>
      <c r="M1595" s="245"/>
      <c r="N1595" s="246" t="str">
        <f>"Thép cuộn cán nóng "&amp;TEXT(P1595,"0.00")&amp;"x"&amp;Table134[[#This Row],[Khổ rộng]]&amp;" "&amp;Table134[[#This Row],[Mác thép]]</f>
        <v>Thép cuộn cán nóng 1.45x1250 SPHT-1</v>
      </c>
      <c r="O1595" s="247" t="s">
        <v>3547</v>
      </c>
      <c r="P1595" s="247">
        <v>1.45</v>
      </c>
      <c r="Q1595" s="248">
        <v>1250</v>
      </c>
      <c r="R1595" s="245">
        <v>0</v>
      </c>
      <c r="S1595" s="245">
        <v>600</v>
      </c>
      <c r="T1595" s="245">
        <f>Table134[[#This Row],[1A]]+Table134[[#This Row],[1B
I]]</f>
        <v>600</v>
      </c>
      <c r="U1595" s="245"/>
      <c r="V1595" s="3">
        <f>+Table134[[#This Row],[Tổng LSX]]</f>
        <v>600</v>
      </c>
      <c r="W1595" s="3"/>
      <c r="Y1595" s="3" t="e">
        <f>SUMIF('Loại I HSM'!#REF!,Table134[[#This Row],[Material description]],'Loại I HSM'!#REF!)/1000*(T1595/SUMIF(#REF!,N1595,#REF!))</f>
        <v>#REF!</v>
      </c>
      <c r="Z1595" s="245">
        <f>VLOOKUP(Table134[[#This Row],[PO cán
204
nguội]],'Loại I HSM'!A:B,2,0)/1000</f>
        <v>669.42499999999995</v>
      </c>
      <c r="AA1595" s="245">
        <f>Table134[[#This Row],[Tổng lượng sản xuất2]]-Table134[[#This Row],[Tổng LSX]]</f>
        <v>69.424999999999955</v>
      </c>
      <c r="AB1595" s="245"/>
      <c r="AC1595" s="245" t="str">
        <f>IF(Table134[[#This Row],[Tổng lượng sản xuất2]]&gt;Table134[[#This Row],[Tổng LSX]]*0.9,"Hoàn thành","Chưa hoàn thành")</f>
        <v>Hoàn thành</v>
      </c>
      <c r="AD1595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5" s="245">
        <f>SUMIFS(BH!H:H,BH!F:F,Table134[[#This Row],[Material description]],BH!C:C,Table134[[#This Row],[SO Mapping]])/1000+SUMIFS(BH!H:H,BH!F:F,Table134[[#This Row],[Item Description]],BH!C:C,Table134[[#This Row],[SO Mapping]])/1000</f>
        <v>558.08600000000001</v>
      </c>
      <c r="AF1595" s="245">
        <f>SUMIFS(MP!D:D,MP!J:J,Table134[[#This Row],[SO Mapping]],MP!C:C,Table134[[#This Row],[Material description]])/1000+SUMIFS(MP!D:D,MP!J:J,Table134[[#This Row],[SO Mapping]],MP!C:C,Table134[[#This Row],[Item Description]])/1000</f>
        <v>34.328000000000003</v>
      </c>
      <c r="AG15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5" s="261" t="s">
        <v>4028</v>
      </c>
      <c r="AI1595" s="423">
        <f>SUMIFS(MP!D:D,MP!C:C,Table134[[#This Row],[Material description]],MP!J:J,"",MP!O:O,"KXL",MP!A:A,"1506")/1000</f>
        <v>0</v>
      </c>
      <c r="AJ1595" s="423">
        <f>SUMIFS(MP!D:D,MP!C:C,Table134[[#This Row],[Material description]],MP!J:J,"",MP!O:O,"CXL",MP!A:A,"1506")/1000</f>
        <v>0</v>
      </c>
      <c r="AK1595" s="224">
        <f>SUMIFS(MP!D:D,MP!C:C,Table134[[#This Row],[Material description]]&amp;" II",MP!J:J,"")/1000</f>
        <v>0</v>
      </c>
      <c r="AL1595" s="226">
        <f>SUMIFS(MP!D:D,MP!A:A,"1522",MP!C:C,Table134[[#This Row],[Material description]],MP!J:J,"",MP!E:E,"ZH1")/1000</f>
        <v>0</v>
      </c>
      <c r="AM1595" s="226">
        <f>SUMIFS(MP!D:D,MP!A:A,"1522",MP!C:C,Table134[[#This Row],[Material description]],MP!J:J,"",MP!J:J,"ZH2")/1000</f>
        <v>0</v>
      </c>
      <c r="AN15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5" s="226">
        <f>SUMIFS(MP!D:D,MP!A:A,"cnk",MP!C:C,Table134[[#This Row],[Material description]])/1000</f>
        <v>0</v>
      </c>
      <c r="AP1595" s="225" t="s">
        <v>4399</v>
      </c>
      <c r="AQ1595" s="225" t="e">
        <f>VLOOKUP(Table134[[#This Row],[Mác thép]],'TC-MVT'!F:F,2,0)</f>
        <v>#REF!</v>
      </c>
      <c r="AR1595" s="226" t="s">
        <v>3813</v>
      </c>
      <c r="AS1595" s="229">
        <f>IFERROR(VLOOKUP(Table134[[#This Row],[Item Description]],'TC-MVT'!A:D,4,0),"Chưa có mã")</f>
        <v>1251122116271</v>
      </c>
      <c r="AT1595" s="237" t="str">
        <f>"Thép HRC HSPM "&amp;TEXT(Table134[[#This Row],[Độ dày]],"0.00")&amp;"x"&amp;Table134[[#This Row],[Khổ rộng]]&amp;" "&amp;Table134[[#This Row],[Mác thép]]</f>
        <v>Thép HRC HSPM 1.45x1250 SPHT-1</v>
      </c>
      <c r="AU1595" s="227"/>
      <c r="AV1595" s="229">
        <v>2030000671</v>
      </c>
      <c r="AW1595" s="7" t="s">
        <v>4051</v>
      </c>
      <c r="AX1595" s="227" t="s">
        <v>3976</v>
      </c>
      <c r="AY1595" s="354">
        <v>8</v>
      </c>
      <c r="AZ1595" s="227"/>
      <c r="BA1595" s="223">
        <f>VLOOKUP(Table134[[#This Row],[Material description]],'TC-MVT'!$A:$D,4,0)</f>
        <v>1251121991879</v>
      </c>
      <c r="BB1595" s="3" t="s">
        <v>3919</v>
      </c>
      <c r="BC1595" s="228" t="str">
        <f>VLOOKUP(Table134[[#This Row],[Material description]],'TC-MVT'!$A:$D,3,0)</f>
        <v>JIS G 3132</v>
      </c>
      <c r="BD1595" s="227" t="str">
        <f>IFERROR(VLOOKUP(#REF!,#REF!,3,0),Table134[[#This Row],[Tiêu chuẩn hiện tại trên SAP]])</f>
        <v>JIS G 3132</v>
      </c>
      <c r="BE15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6" spans="1:57" ht="13.5" hidden="1">
      <c r="A1596" s="239"/>
      <c r="B1596" s="260">
        <v>2040004443</v>
      </c>
      <c r="C1596" s="260"/>
      <c r="D1596" s="260">
        <v>2100000440</v>
      </c>
      <c r="E1596" s="239" t="s">
        <v>3538</v>
      </c>
      <c r="F1596" s="239"/>
      <c r="G1596" s="249" t="s">
        <v>3529</v>
      </c>
      <c r="H1596" s="247">
        <v>2000003433</v>
      </c>
      <c r="I1596" s="245" t="s">
        <v>4435</v>
      </c>
      <c r="J1596" s="250" t="s">
        <v>3462</v>
      </c>
      <c r="K1596" s="251" t="s">
        <v>3463</v>
      </c>
      <c r="L1596" s="252" t="s">
        <v>3457</v>
      </c>
      <c r="M1596" s="245"/>
      <c r="N1596" s="246" t="str">
        <f>"Thép cuộn cán nóng "&amp;TEXT(P1596,"0.00")&amp;"x"&amp;Table134[[#This Row],[Khổ rộng]]&amp;" "&amp;Table134[[#This Row],[Mác thép]]</f>
        <v>Thép cuộn cán nóng 1.60x1250 SPHT-1</v>
      </c>
      <c r="O1596" s="247" t="s">
        <v>3547</v>
      </c>
      <c r="P1596" s="247">
        <v>1.6</v>
      </c>
      <c r="Q1596" s="248">
        <v>1250</v>
      </c>
      <c r="R1596" s="245">
        <v>0</v>
      </c>
      <c r="S1596" s="245">
        <v>200</v>
      </c>
      <c r="T1596" s="245">
        <f>Table134[[#This Row],[1A]]+Table134[[#This Row],[1B
I]]</f>
        <v>200</v>
      </c>
      <c r="U1596" s="245"/>
      <c r="V1596" s="3">
        <f>+Table134[[#This Row],[Tổng LSX]]</f>
        <v>200</v>
      </c>
      <c r="W1596" s="3"/>
      <c r="Y1596" s="3" t="e">
        <f>SUMIF('Loại I HSM'!#REF!,Table134[[#This Row],[Material description]],'Loại I HSM'!#REF!)/1000*(T1596/SUMIF(#REF!,N1596,#REF!))</f>
        <v>#REF!</v>
      </c>
      <c r="Z1596" s="245">
        <f>VLOOKUP(Table134[[#This Row],[PO cán
204
nguội]],'Loại I HSM'!A:B,2,0)/1000</f>
        <v>224.881</v>
      </c>
      <c r="AA1596" s="245">
        <f>Table134[[#This Row],[Tổng lượng sản xuất2]]-Table134[[#This Row],[Tổng LSX]]</f>
        <v>24.881</v>
      </c>
      <c r="AB1596" s="245"/>
      <c r="AC1596" s="245" t="str">
        <f>IF(Table134[[#This Row],[Tổng lượng sản xuất2]]&gt;Table134[[#This Row],[Tổng LSX]]*0.9,"Hoàn thành","Chưa hoàn thành")</f>
        <v>Hoàn thành</v>
      </c>
      <c r="AD1596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6" s="245">
        <f>SUMIFS(BH!H:H,BH!F:F,Table134[[#This Row],[Material description]],BH!C:C,Table134[[#This Row],[SO Mapping]])/1000+SUMIFS(BH!H:H,BH!F:F,Table134[[#This Row],[Item Description]],BH!C:C,Table134[[#This Row],[SO Mapping]])/1000</f>
        <v>192.35</v>
      </c>
      <c r="AF15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6" s="261" t="s">
        <v>4028</v>
      </c>
      <c r="AI1596" s="423">
        <f>SUMIFS(MP!D:D,MP!C:C,Table134[[#This Row],[Material description]],MP!J:J,"",MP!O:O,"KXL",MP!A:A,"1506")/1000</f>
        <v>0</v>
      </c>
      <c r="AJ1596" s="423">
        <f>SUMIFS(MP!D:D,MP!C:C,Table134[[#This Row],[Material description]],MP!J:J,"",MP!O:O,"CXL",MP!A:A,"1506")/1000</f>
        <v>0</v>
      </c>
      <c r="AK1596" s="224">
        <f>SUMIFS(MP!D:D,MP!C:C,Table134[[#This Row],[Material description]]&amp;" II",MP!J:J,"")/1000</f>
        <v>20.393999999999998</v>
      </c>
      <c r="AL1596" s="226">
        <f>SUMIFS(MP!D:D,MP!A:A,"1522",MP!C:C,Table134[[#This Row],[Material description]],MP!J:J,"",MP!E:E,"ZH1")/1000</f>
        <v>0</v>
      </c>
      <c r="AM1596" s="226">
        <f>SUMIFS(MP!D:D,MP!A:A,"1522",MP!C:C,Table134[[#This Row],[Material description]],MP!J:J,"",MP!J:J,"ZH2")/1000</f>
        <v>0</v>
      </c>
      <c r="AN15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6" s="226">
        <f>SUMIFS(MP!D:D,MP!A:A,"cnk",MP!C:C,Table134[[#This Row],[Material description]])/1000</f>
        <v>0</v>
      </c>
      <c r="AP1596" s="225" t="s">
        <v>4399</v>
      </c>
      <c r="AQ1596" s="225" t="e">
        <f>VLOOKUP(Table134[[#This Row],[Mác thép]],'TC-MVT'!F:F,2,0)</f>
        <v>#REF!</v>
      </c>
      <c r="AR1596" s="226" t="s">
        <v>3813</v>
      </c>
      <c r="AS1596" s="229">
        <f>IFERROR(VLOOKUP(Table134[[#This Row],[Item Description]],'TC-MVT'!A:D,4,0),"Chưa có mã")</f>
        <v>1251122116295</v>
      </c>
      <c r="AT1596" s="237" t="str">
        <f>"Thép HRC HSPM "&amp;TEXT(Table134[[#This Row],[Độ dày]],"0.00")&amp;"x"&amp;Table134[[#This Row],[Khổ rộng]]&amp;" "&amp;Table134[[#This Row],[Mác thép]]</f>
        <v>Thép HRC HSPM 1.60x1250 SPHT-1</v>
      </c>
      <c r="AU1596" s="227"/>
      <c r="AV1596" s="229">
        <v>2030000671</v>
      </c>
      <c r="AW1596" s="7" t="s">
        <v>4051</v>
      </c>
      <c r="AX1596" s="227" t="s">
        <v>3976</v>
      </c>
      <c r="AY1596" s="354">
        <v>8</v>
      </c>
      <c r="AZ1596" s="227"/>
      <c r="BA1596" s="223">
        <f>VLOOKUP(Table134[[#This Row],[Material description]],'TC-MVT'!$A:$D,4,0)</f>
        <v>1251121991893</v>
      </c>
      <c r="BB1596" s="3" t="s">
        <v>3919</v>
      </c>
      <c r="BC1596" s="228" t="str">
        <f>VLOOKUP(Table134[[#This Row],[Material description]],'TC-MVT'!$A:$D,3,0)</f>
        <v>JIS G 3132</v>
      </c>
      <c r="BD1596" s="227" t="str">
        <f>IFERROR(VLOOKUP(#REF!,#REF!,3,0),Table134[[#This Row],[Tiêu chuẩn hiện tại trên SAP]])</f>
        <v>JIS G 3132</v>
      </c>
      <c r="BE15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7" spans="1:57" ht="13.5" hidden="1">
      <c r="A1597" s="239"/>
      <c r="B1597" s="260">
        <v>2040004444</v>
      </c>
      <c r="C1597" s="260"/>
      <c r="D1597" s="260">
        <v>2100000441</v>
      </c>
      <c r="E1597" s="239" t="s">
        <v>3538</v>
      </c>
      <c r="F1597" s="239"/>
      <c r="G1597" s="249" t="s">
        <v>3529</v>
      </c>
      <c r="H1597" s="247">
        <v>2000003432</v>
      </c>
      <c r="I1597" s="245" t="s">
        <v>4435</v>
      </c>
      <c r="J1597" s="250" t="s">
        <v>3462</v>
      </c>
      <c r="K1597" s="251" t="s">
        <v>3463</v>
      </c>
      <c r="L1597" s="252" t="s">
        <v>3457</v>
      </c>
      <c r="M1597" s="245"/>
      <c r="N1597" s="246" t="str">
        <f>"Thép cuộn cán nóng "&amp;TEXT(P1597,"0.00")&amp;"x"&amp;Table134[[#This Row],[Khổ rộng]]&amp;" "&amp;Table134[[#This Row],[Mác thép]]</f>
        <v>Thép cuộn cán nóng 1.75x1250 SPHT-1</v>
      </c>
      <c r="O1597" s="247" t="s">
        <v>3547</v>
      </c>
      <c r="P1597" s="247">
        <v>1.75</v>
      </c>
      <c r="Q1597" s="248">
        <v>1250</v>
      </c>
      <c r="R1597" s="245">
        <v>0</v>
      </c>
      <c r="S1597" s="245">
        <v>200</v>
      </c>
      <c r="T1597" s="245">
        <f>Table134[[#This Row],[1A]]+Table134[[#This Row],[1B
I]]</f>
        <v>200</v>
      </c>
      <c r="U1597" s="245"/>
      <c r="V1597" s="3">
        <f>+Table134[[#This Row],[Tổng LSX]]</f>
        <v>200</v>
      </c>
      <c r="W1597" s="3"/>
      <c r="Y1597" s="3" t="e">
        <f>SUMIF('Loại I HSM'!#REF!,Table134[[#This Row],[Material description]],'Loại I HSM'!#REF!)/1000*(T1597/SUMIF(#REF!,N1597,#REF!))</f>
        <v>#REF!</v>
      </c>
      <c r="Z1597" s="245">
        <f>VLOOKUP(Table134[[#This Row],[PO cán
204
nguội]],'Loại I HSM'!A:B,2,0)/1000</f>
        <v>265.887</v>
      </c>
      <c r="AA1597" s="245">
        <f>Table134[[#This Row],[Tổng lượng sản xuất2]]-Table134[[#This Row],[Tổng LSX]]</f>
        <v>65.887</v>
      </c>
      <c r="AB1597" s="245"/>
      <c r="AC1597" s="245" t="str">
        <f>IF(Table134[[#This Row],[Tổng lượng sản xuất2]]&gt;Table134[[#This Row],[Tổng LSX]]*0.9,"Hoàn thành","Chưa hoàn thành")</f>
        <v>Hoàn thành</v>
      </c>
      <c r="AD1597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7" s="245">
        <f>SUMIFS(BH!H:H,BH!F:F,Table134[[#This Row],[Material description]],BH!C:C,Table134[[#This Row],[SO Mapping]])/1000+SUMIFS(BH!H:H,BH!F:F,Table134[[#This Row],[Item Description]],BH!C:C,Table134[[#This Row],[SO Mapping]])/1000</f>
        <v>174.15600000000001</v>
      </c>
      <c r="AF1597" s="245">
        <f>SUMIFS(MP!D:D,MP!J:J,Table134[[#This Row],[SO Mapping]],MP!C:C,Table134[[#This Row],[Material description]])/1000+SUMIFS(MP!D:D,MP!J:J,Table134[[#This Row],[SO Mapping]],MP!C:C,Table134[[#This Row],[Item Description]])/1000</f>
        <v>37.898000000000003</v>
      </c>
      <c r="AG15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7" s="261" t="s">
        <v>4028</v>
      </c>
      <c r="AI1597" s="423">
        <f>SUMIFS(MP!D:D,MP!C:C,Table134[[#This Row],[Material description]],MP!J:J,"",MP!O:O,"KXL",MP!A:A,"1506")/1000</f>
        <v>0</v>
      </c>
      <c r="AJ1597" s="423">
        <f>SUMIFS(MP!D:D,MP!C:C,Table134[[#This Row],[Material description]],MP!J:J,"",MP!O:O,"CXL",MP!A:A,"1506")/1000</f>
        <v>0</v>
      </c>
      <c r="AK1597" s="224">
        <f>SUMIFS(MP!D:D,MP!C:C,Table134[[#This Row],[Material description]]&amp;" II",MP!J:J,"")/1000</f>
        <v>0</v>
      </c>
      <c r="AL1597" s="226">
        <f>SUMIFS(MP!D:D,MP!A:A,"1522",MP!C:C,Table134[[#This Row],[Material description]],MP!J:J,"",MP!E:E,"ZH1")/1000</f>
        <v>0</v>
      </c>
      <c r="AM1597" s="226">
        <f>SUMIFS(MP!D:D,MP!A:A,"1522",MP!C:C,Table134[[#This Row],[Material description]],MP!J:J,"",MP!J:J,"ZH2")/1000</f>
        <v>0</v>
      </c>
      <c r="AN15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7" s="226">
        <f>SUMIFS(MP!D:D,MP!A:A,"cnk",MP!C:C,Table134[[#This Row],[Material description]])/1000</f>
        <v>0</v>
      </c>
      <c r="AP1597" s="225" t="s">
        <v>4399</v>
      </c>
      <c r="AQ1597" s="225" t="e">
        <f>VLOOKUP(Table134[[#This Row],[Mác thép]],'TC-MVT'!F:F,2,0)</f>
        <v>#REF!</v>
      </c>
      <c r="AR1597" s="226" t="s">
        <v>3813</v>
      </c>
      <c r="AS1597" s="229">
        <f>IFERROR(VLOOKUP(Table134[[#This Row],[Item Description]],'TC-MVT'!A:D,4,0),"Chưa có mã")</f>
        <v>1251122116318</v>
      </c>
      <c r="AT1597" s="237" t="str">
        <f>"Thép HRC HSPM "&amp;TEXT(Table134[[#This Row],[Độ dày]],"0.00")&amp;"x"&amp;Table134[[#This Row],[Khổ rộng]]&amp;" "&amp;Table134[[#This Row],[Mác thép]]</f>
        <v>Thép HRC HSPM 1.75x1250 SPHT-1</v>
      </c>
      <c r="AU1597" s="227"/>
      <c r="AV1597" s="229">
        <v>2030000671</v>
      </c>
      <c r="AW1597" s="7" t="s">
        <v>4051</v>
      </c>
      <c r="AX1597" s="227" t="s">
        <v>3976</v>
      </c>
      <c r="AY1597" s="354">
        <v>8</v>
      </c>
      <c r="AZ1597" s="227"/>
      <c r="BA1597" s="223">
        <f>VLOOKUP(Table134[[#This Row],[Material description]],'TC-MVT'!$A:$D,4,0)</f>
        <v>1251121991916</v>
      </c>
      <c r="BB1597" s="3" t="s">
        <v>3919</v>
      </c>
      <c r="BC1597" s="228" t="str">
        <f>VLOOKUP(Table134[[#This Row],[Material description]],'TC-MVT'!$A:$D,3,0)</f>
        <v>JIS G 3132</v>
      </c>
      <c r="BD1597" s="227" t="str">
        <f>IFERROR(VLOOKUP(#REF!,#REF!,3,0),Table134[[#This Row],[Tiêu chuẩn hiện tại trên SAP]])</f>
        <v>JIS G 3132</v>
      </c>
      <c r="BE15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8" spans="1:57" ht="13.5" hidden="1">
      <c r="A1598" s="239"/>
      <c r="B1598" s="260">
        <v>2040004445</v>
      </c>
      <c r="C1598" s="260"/>
      <c r="D1598" s="260">
        <v>2100000442</v>
      </c>
      <c r="E1598" s="239" t="s">
        <v>3538</v>
      </c>
      <c r="F1598" s="239"/>
      <c r="G1598" s="249" t="s">
        <v>3529</v>
      </c>
      <c r="H1598" s="247">
        <v>2000003432</v>
      </c>
      <c r="I1598" s="245" t="s">
        <v>4435</v>
      </c>
      <c r="J1598" s="250" t="s">
        <v>3462</v>
      </c>
      <c r="K1598" s="251" t="s">
        <v>3463</v>
      </c>
      <c r="L1598" s="252" t="s">
        <v>3457</v>
      </c>
      <c r="M1598" s="245"/>
      <c r="N1598" s="246" t="str">
        <f>"Thép cuộn cán nóng "&amp;TEXT(P1598,"0.00")&amp;"x"&amp;Table134[[#This Row],[Khổ rộng]]&amp;" "&amp;Table134[[#This Row],[Mác thép]]</f>
        <v>Thép cuộn cán nóng 1.95x1250 SPHT-1</v>
      </c>
      <c r="O1598" s="247" t="s">
        <v>3547</v>
      </c>
      <c r="P1598" s="247">
        <v>1.95</v>
      </c>
      <c r="Q1598" s="248">
        <v>1250</v>
      </c>
      <c r="R1598" s="245">
        <v>0</v>
      </c>
      <c r="S1598" s="245">
        <v>500</v>
      </c>
      <c r="T1598" s="245">
        <f>Table134[[#This Row],[1A]]+Table134[[#This Row],[1B
I]]</f>
        <v>500</v>
      </c>
      <c r="U1598" s="245"/>
      <c r="V1598" s="3">
        <f>+Table134[[#This Row],[Tổng LSX]]</f>
        <v>500</v>
      </c>
      <c r="W1598" s="3"/>
      <c r="Y1598" s="3" t="e">
        <f>SUMIF('Loại I HSM'!#REF!,Table134[[#This Row],[Material description]],'Loại I HSM'!#REF!)/1000*(T1598/SUMIF(#REF!,N1598,#REF!))</f>
        <v>#REF!</v>
      </c>
      <c r="Z1598" s="245">
        <f>VLOOKUP(Table134[[#This Row],[PO cán
204
nguội]],'Loại I HSM'!A:B,2,0)/1000</f>
        <v>596.75699999999995</v>
      </c>
      <c r="AA1598" s="245">
        <f>Table134[[#This Row],[Tổng lượng sản xuất2]]-Table134[[#This Row],[Tổng LSX]]</f>
        <v>96.756999999999948</v>
      </c>
      <c r="AB1598" s="245"/>
      <c r="AC1598" s="245" t="str">
        <f>IF(Table134[[#This Row],[Tổng lượng sản xuất2]]&gt;Table134[[#This Row],[Tổng LSX]]*0.9,"Hoàn thành","Chưa hoàn thành")</f>
        <v>Hoàn thành</v>
      </c>
      <c r="AD1598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598" s="245">
        <f>SUMIFS(BH!H:H,BH!F:F,Table134[[#This Row],[Material description]],BH!C:C,Table134[[#This Row],[SO Mapping]])/1000+SUMIFS(BH!H:H,BH!F:F,Table134[[#This Row],[Item Description]],BH!C:C,Table134[[#This Row],[SO Mapping]])/1000</f>
        <v>532.32799999999997</v>
      </c>
      <c r="AF15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8" s="261" t="s">
        <v>4028</v>
      </c>
      <c r="AI1598" s="423">
        <f>SUMIFS(MP!D:D,MP!C:C,Table134[[#This Row],[Material description]],MP!J:J,"",MP!O:O,"KXL",MP!A:A,"1506")/1000</f>
        <v>0</v>
      </c>
      <c r="AJ1598" s="423">
        <f>SUMIFS(MP!D:D,MP!C:C,Table134[[#This Row],[Material description]],MP!J:J,"",MP!O:O,"CXL",MP!A:A,"1506")/1000</f>
        <v>0</v>
      </c>
      <c r="AK1598" s="224">
        <f>SUMIFS(MP!D:D,MP!C:C,Table134[[#This Row],[Material description]]&amp;" II",MP!J:J,"")/1000</f>
        <v>0</v>
      </c>
      <c r="AL1598" s="226">
        <f>SUMIFS(MP!D:D,MP!A:A,"1522",MP!C:C,Table134[[#This Row],[Material description]],MP!J:J,"",MP!E:E,"ZH1")/1000</f>
        <v>0</v>
      </c>
      <c r="AM1598" s="226">
        <f>SUMIFS(MP!D:D,MP!A:A,"1522",MP!C:C,Table134[[#This Row],[Material description]],MP!J:J,"",MP!J:J,"ZH2")/1000</f>
        <v>0</v>
      </c>
      <c r="AN15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8" s="226">
        <f>SUMIFS(MP!D:D,MP!A:A,"cnk",MP!C:C,Table134[[#This Row],[Material description]])/1000</f>
        <v>0</v>
      </c>
      <c r="AP1598" s="225" t="s">
        <v>4399</v>
      </c>
      <c r="AQ1598" s="225" t="e">
        <f>VLOOKUP(Table134[[#This Row],[Mác thép]],'TC-MVT'!F:F,2,0)</f>
        <v>#REF!</v>
      </c>
      <c r="AR1598" s="226" t="s">
        <v>3813</v>
      </c>
      <c r="AS1598" s="229">
        <f>IFERROR(VLOOKUP(Table134[[#This Row],[Item Description]],'TC-MVT'!A:D,4,0),"Chưa có mã")</f>
        <v>1251122116332</v>
      </c>
      <c r="AT1598" s="237" t="str">
        <f>"Thép HRC HSPM "&amp;TEXT(Table134[[#This Row],[Độ dày]],"0.00")&amp;"x"&amp;Table134[[#This Row],[Khổ rộng]]&amp;" "&amp;Table134[[#This Row],[Mác thép]]</f>
        <v>Thép HRC HSPM 1.95x1250 SPHT-1</v>
      </c>
      <c r="AU1598" s="227"/>
      <c r="AV1598" s="229">
        <v>2030000671</v>
      </c>
      <c r="AW1598" s="7" t="s">
        <v>4051</v>
      </c>
      <c r="AX1598" s="227" t="s">
        <v>3976</v>
      </c>
      <c r="AY1598" s="354">
        <v>8</v>
      </c>
      <c r="AZ1598" s="227"/>
      <c r="BA1598" s="223">
        <f>VLOOKUP(Table134[[#This Row],[Material description]],'TC-MVT'!$A:$D,4,0)</f>
        <v>1251121991930</v>
      </c>
      <c r="BB1598" s="3" t="s">
        <v>3919</v>
      </c>
      <c r="BC1598" s="228" t="str">
        <f>VLOOKUP(Table134[[#This Row],[Material description]],'TC-MVT'!$A:$D,3,0)</f>
        <v>JIS G 3132</v>
      </c>
      <c r="BD1598" s="227" t="str">
        <f>IFERROR(VLOOKUP(#REF!,#REF!,3,0),Table134[[#This Row],[Tiêu chuẩn hiện tại trên SAP]])</f>
        <v>JIS G 3132</v>
      </c>
      <c r="BE15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</row>
    <row r="1599" spans="1:57" ht="13.5" hidden="1">
      <c r="A1599" s="239"/>
      <c r="B1599" s="260">
        <v>2040004446</v>
      </c>
      <c r="C1599" s="260"/>
      <c r="D1599" s="260">
        <v>2100000443</v>
      </c>
      <c r="E1599" s="239" t="s">
        <v>3538</v>
      </c>
      <c r="F1599" s="239"/>
      <c r="G1599" s="249" t="s">
        <v>3529</v>
      </c>
      <c r="H1599" s="247">
        <v>2000003432</v>
      </c>
      <c r="I1599" s="245" t="s">
        <v>4435</v>
      </c>
      <c r="J1599" s="250" t="s">
        <v>3462</v>
      </c>
      <c r="K1599" s="251" t="s">
        <v>3463</v>
      </c>
      <c r="L1599" s="252" t="s">
        <v>3457</v>
      </c>
      <c r="M1599" s="245"/>
      <c r="N1599" s="246" t="str">
        <f>"Thép cuộn cán nóng "&amp;TEXT(P1599,"0.00")&amp;"x"&amp;Table134[[#This Row],[Khổ rộng]]&amp;" "&amp;Table134[[#This Row],[Mác thép]]</f>
        <v>Thép cuộn cán nóng 2.45x1250 SPHT-1</v>
      </c>
      <c r="O1599" s="247" t="s">
        <v>3547</v>
      </c>
      <c r="P1599" s="247">
        <v>2.4500000000000002</v>
      </c>
      <c r="Q1599" s="248">
        <v>1250</v>
      </c>
      <c r="R1599" s="245">
        <v>0</v>
      </c>
      <c r="S1599" s="245">
        <v>400</v>
      </c>
      <c r="T1599" s="245">
        <f>Table134[[#This Row],[1A]]+Table134[[#This Row],[1B
I]]</f>
        <v>400</v>
      </c>
      <c r="U1599" s="245"/>
      <c r="V1599" s="3">
        <f>+Table134[[#This Row],[Tổng LSX]]</f>
        <v>400</v>
      </c>
      <c r="W1599" s="3"/>
      <c r="Y1599" s="3" t="e">
        <f>SUMIF('Loại I HSM'!#REF!,Table134[[#This Row],[Material description]],'Loại I HSM'!#REF!)/1000*(T1599/SUMIF(#REF!,N1599,#REF!))</f>
        <v>#REF!</v>
      </c>
      <c r="Z1599" s="245">
        <f>VLOOKUP(Table134[[#This Row],[PO cán
204
nguội]],'Loại I HSM'!A:B,2,0)/1000</f>
        <v>454.55399999999997</v>
      </c>
      <c r="AA1599" s="245">
        <f>IF(R1599=0,SUM(W1599:X1599)-S1599,IF(S1599=0,W1599-R1599,((W1599-R1599)+(X1599-S1599))))</f>
        <v>-400</v>
      </c>
      <c r="AB1599" s="245"/>
      <c r="AC1599" s="245" t="str">
        <f>IF(Table134[[#This Row],[Tổng lượng sản xuất2]]&gt;Table134[[#This Row],[Tổng LSX]]*0.9,"Hoàn thành","Chưa hoàn thành")</f>
        <v>Hoàn thành</v>
      </c>
      <c r="AD15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99" s="245">
        <f>SUMIFS(BH!H:H,BH!F:F,Table134[[#This Row],[Material description]],BH!C:C,Table134[[#This Row],[SO Mapping]])/1000+SUMIFS(BH!H:H,BH!F:F,Table134[[#This Row],[Item Description]],BH!C:C,Table134[[#This Row],[SO Mapping]])/1000</f>
        <v>424.29399999999998</v>
      </c>
      <c r="AF15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9" s="261" t="s">
        <v>4028</v>
      </c>
      <c r="AI1599" s="423">
        <f>SUMIFS(MP!D:D,MP!C:C,Table134[[#This Row],[Material description]],MP!J:J,"",MP!O:O,"KXL",MP!A:A,"1506")/1000</f>
        <v>0</v>
      </c>
      <c r="AJ1599" s="423">
        <f>SUMIFS(MP!D:D,MP!C:C,Table134[[#This Row],[Material description]],MP!J:J,"",MP!O:O,"CXL",MP!A:A,"1506")/1000</f>
        <v>0</v>
      </c>
      <c r="AK1599" s="224">
        <f>SUMIFS(MP!D:D,MP!C:C,Table134[[#This Row],[Material description]]&amp;" II",MP!J:J,"")/1000</f>
        <v>0</v>
      </c>
      <c r="AL1599" s="226">
        <f>SUMIFS(MP!D:D,MP!A:A,"1522",MP!C:C,Table134[[#This Row],[Material description]],MP!J:J,"",MP!E:E,"ZH1")/1000</f>
        <v>0</v>
      </c>
      <c r="AM1599" s="226">
        <f>SUMIFS(MP!D:D,MP!A:A,"1522",MP!C:C,Table134[[#This Row],[Material description]],MP!J:J,"",MP!J:J,"ZH2")/1000</f>
        <v>0</v>
      </c>
      <c r="AN15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9" s="226">
        <f>SUMIFS(MP!D:D,MP!A:A,"cnk",MP!C:C,Table134[[#This Row],[Material description]])/1000</f>
        <v>0</v>
      </c>
      <c r="AP1599" s="225" t="s">
        <v>4399</v>
      </c>
      <c r="AQ1599" s="225" t="e">
        <f>VLOOKUP(Table134[[#This Row],[Mác thép]],'TC-MVT'!F:F,2,0)</f>
        <v>#REF!</v>
      </c>
      <c r="AR1599" s="226" t="s">
        <v>3813</v>
      </c>
      <c r="AS1599" s="229">
        <f>IFERROR(VLOOKUP(Table134[[#This Row],[Item Description]],'TC-MVT'!A:D,4,0),"Chưa có mã")</f>
        <v>1251122116356</v>
      </c>
      <c r="AT1599" s="237" t="str">
        <f>"Thép HRC HSPM "&amp;TEXT(Table134[[#This Row],[Độ dày]],"0.00")&amp;"x"&amp;Table134[[#This Row],[Khổ rộng]]&amp;" "&amp;Table134[[#This Row],[Mác thép]]</f>
        <v>Thép HRC HSPM 2.45x1250 SPHT-1</v>
      </c>
      <c r="AU1599" s="227"/>
      <c r="AV1599" s="229">
        <v>2030000671</v>
      </c>
      <c r="AW1599" s="7" t="s">
        <v>4051</v>
      </c>
      <c r="AX1599" s="227" t="s">
        <v>3976</v>
      </c>
      <c r="AY1599" s="354">
        <v>8</v>
      </c>
      <c r="AZ1599" s="227"/>
      <c r="BA1599" s="223">
        <f>VLOOKUP(Table134[[#This Row],[Material description]],'TC-MVT'!$A:$D,4,0)</f>
        <v>1251121991954</v>
      </c>
      <c r="BB1599" s="3" t="s">
        <v>3919</v>
      </c>
      <c r="BC1599" s="228" t="str">
        <f>VLOOKUP(Table134[[#This Row],[Material description]],'TC-MVT'!$A:$D,3,0)</f>
        <v>JIS G 3132</v>
      </c>
      <c r="BD1599" s="227" t="str">
        <f>IFERROR(VLOOKUP(#REF!,#REF!,3,0),Table134[[#This Row],[Tiêu chuẩn hiện tại trên SAP]])</f>
        <v>JIS G 3132</v>
      </c>
      <c r="BE15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</row>
    <row r="1600" spans="1:57" ht="13.5" hidden="1">
      <c r="A1600" s="239"/>
      <c r="B1600" s="260" t="s">
        <v>4572</v>
      </c>
      <c r="C1600" s="260"/>
      <c r="D1600" s="260">
        <v>2100000444</v>
      </c>
      <c r="E1600" s="239" t="s">
        <v>3538</v>
      </c>
      <c r="F1600" s="239"/>
      <c r="G1600" s="249" t="s">
        <v>3529</v>
      </c>
      <c r="H1600" s="247">
        <v>2000003432</v>
      </c>
      <c r="I1600" s="245" t="s">
        <v>4435</v>
      </c>
      <c r="J1600" s="250" t="s">
        <v>3462</v>
      </c>
      <c r="K1600" s="251" t="s">
        <v>3463</v>
      </c>
      <c r="L1600" s="252" t="s">
        <v>3457</v>
      </c>
      <c r="M1600" s="245"/>
      <c r="N1600" s="246" t="str">
        <f>"Thép cuộn cán nóng "&amp;TEXT(P1600,"0.00")&amp;"x"&amp;Table134[[#This Row],[Khổ rộng]]&amp;" "&amp;Table134[[#This Row],[Mác thép]]</f>
        <v>Thép cuộn cán nóng 2.75x1250 SPHT-1</v>
      </c>
      <c r="O1600" s="247" t="s">
        <v>3547</v>
      </c>
      <c r="P1600" s="247">
        <v>2.75</v>
      </c>
      <c r="Q1600" s="248">
        <v>1250</v>
      </c>
      <c r="R1600" s="245">
        <v>0</v>
      </c>
      <c r="S1600" s="245">
        <v>200</v>
      </c>
      <c r="T1600" s="245">
        <f>Table134[[#This Row],[1A]]+Table134[[#This Row],[1B
I]]</f>
        <v>200</v>
      </c>
      <c r="U1600" s="245"/>
      <c r="V1600" s="3">
        <f>+Table134[[#This Row],[Tổng LSX]]</f>
        <v>200</v>
      </c>
      <c r="W1600" s="3"/>
      <c r="Y1600" s="3" t="e">
        <f>SUMIF('Loại I HSM'!#REF!,Table134[[#This Row],[Material description]],'Loại I HSM'!#REF!)/1000*(T1600/SUMIF(#REF!,N1600,#REF!))</f>
        <v>#REF!</v>
      </c>
      <c r="Z1600" s="245" t="e">
        <f>VLOOKUP(Table134[[#This Row],[PO cán
204
nguội]],'Loại I HSM'!A:B,2,0)/1000</f>
        <v>#N/A</v>
      </c>
      <c r="AA1600" s="245" t="e">
        <f>Table134[[#This Row],[Tổng lượng sản xuất2]]-Table134[[#This Row],[Tổng LSX]]</f>
        <v>#N/A</v>
      </c>
      <c r="AB1600" s="245"/>
      <c r="AC1600" s="245" t="e">
        <f>IF(Table134[[#This Row],[Tổng lượng sản xuất2]]&gt;Table134[[#This Row],[Tổng LSX]]*0.9,"Hoàn thành","Chưa hoàn thành")</f>
        <v>#N/A</v>
      </c>
      <c r="AD1600" s="245" t="e">
        <f>IF(AND(Table134[[#This Row],[Thừa/thiếu]]&lt;0,(Table134[[#This Row],[Tổng LSX]]+Table134[[#This Row],[Thừa/thiếu]])/Table134[[#This Row],[Tổng LSX]]&lt;0.9),"Chưa hoàn thành","Hoàn thành")</f>
        <v>#N/A</v>
      </c>
      <c r="AE1600" s="245">
        <f>SUMIFS(BH!H:H,BH!F:F,Table134[[#This Row],[Material description]],BH!C:C,Table134[[#This Row],[SO Mapping]])/1000+SUMIFS(BH!H:H,BH!F:F,Table134[[#This Row],[Item Description]],BH!C:C,Table134[[#This Row],[SO Mapping]])/1000</f>
        <v>176.786</v>
      </c>
      <c r="AF1600" s="245">
        <f>SUMIFS(MP!D:D,MP!J:J,Table134[[#This Row],[SO Mapping]],MP!C:C,Table134[[#This Row],[Material description]])/1000+SUMIFS(MP!D:D,MP!J:J,Table134[[#This Row],[SO Mapping]],MP!C:C,Table134[[#This Row],[Item Description]])/1000</f>
        <v>36.828000000000003</v>
      </c>
      <c r="AG16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0" s="261" t="s">
        <v>4028</v>
      </c>
      <c r="AI1600" s="423">
        <f>SUMIFS(MP!D:D,MP!C:C,Table134[[#This Row],[Material description]],MP!J:J,"",MP!O:O,"KXL",MP!A:A,"1506")/1000</f>
        <v>0</v>
      </c>
      <c r="AJ1600" s="423">
        <f>SUMIFS(MP!D:D,MP!C:C,Table134[[#This Row],[Material description]],MP!J:J,"",MP!O:O,"CXL",MP!A:A,"1506")/1000</f>
        <v>0</v>
      </c>
      <c r="AK1600" s="224">
        <f>SUMIFS(MP!D:D,MP!C:C,Table134[[#This Row],[Material description]]&amp;" II",MP!J:J,"")/1000</f>
        <v>0</v>
      </c>
      <c r="AL1600" s="226">
        <f>SUMIFS(MP!D:D,MP!A:A,"1522",MP!C:C,Table134[[#This Row],[Material description]],MP!J:J,"",MP!E:E,"ZH1")/1000</f>
        <v>0</v>
      </c>
      <c r="AM1600" s="226">
        <f>SUMIFS(MP!D:D,MP!A:A,"1522",MP!C:C,Table134[[#This Row],[Material description]],MP!J:J,"",MP!J:J,"ZH2")/1000</f>
        <v>0</v>
      </c>
      <c r="AN16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0" s="226">
        <f>SUMIFS(MP!D:D,MP!A:A,"cnk",MP!C:C,Table134[[#This Row],[Material description]])/1000</f>
        <v>0</v>
      </c>
      <c r="AP1600" s="225" t="s">
        <v>4399</v>
      </c>
      <c r="AQ1600" s="225" t="e">
        <f>VLOOKUP(Table134[[#This Row],[Mác thép]],'TC-MVT'!F:F,2,0)</f>
        <v>#REF!</v>
      </c>
      <c r="AR1600" s="226" t="s">
        <v>3813</v>
      </c>
      <c r="AS1600" s="229">
        <f>IFERROR(VLOOKUP(Table134[[#This Row],[Item Description]],'TC-MVT'!A:D,4,0),"Chưa có mã")</f>
        <v>1251122116370</v>
      </c>
      <c r="AT1600" s="237" t="str">
        <f>"Thép HRC HSPM "&amp;TEXT(Table134[[#This Row],[Độ dày]],"0.00")&amp;"x"&amp;Table134[[#This Row],[Khổ rộng]]&amp;" "&amp;Table134[[#This Row],[Mác thép]]</f>
        <v>Thép HRC HSPM 2.75x1250 SPHT-1</v>
      </c>
      <c r="AU1600" s="227"/>
      <c r="AV1600" s="229">
        <v>2030000671</v>
      </c>
      <c r="AW1600" s="7" t="s">
        <v>4051</v>
      </c>
      <c r="AX1600" s="227" t="s">
        <v>3976</v>
      </c>
      <c r="AY1600" s="354">
        <v>8</v>
      </c>
      <c r="AZ1600" s="227"/>
      <c r="BA1600" s="223">
        <f>VLOOKUP(Table134[[#This Row],[Material description]],'TC-MVT'!$A:$D,4,0)</f>
        <v>1251121991978</v>
      </c>
      <c r="BB1600" s="3" t="s">
        <v>3919</v>
      </c>
      <c r="BC1600" s="228" t="str">
        <f>VLOOKUP(Table134[[#This Row],[Material description]],'TC-MVT'!$A:$D,3,0)</f>
        <v>JIS G 3132</v>
      </c>
      <c r="BD1600" s="227" t="str">
        <f>IFERROR(VLOOKUP(#REF!,#REF!,3,0),Table134[[#This Row],[Tiêu chuẩn hiện tại trên SAP]])</f>
        <v>JIS G 3132</v>
      </c>
      <c r="BE16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</row>
    <row r="1601" spans="1:57" ht="13.5" hidden="1">
      <c r="A1601" s="239"/>
      <c r="B1601" s="260">
        <v>2040004448</v>
      </c>
      <c r="C1601" s="260"/>
      <c r="D1601" s="260">
        <v>2100000445</v>
      </c>
      <c r="E1601" s="239" t="s">
        <v>3538</v>
      </c>
      <c r="F1601" s="239"/>
      <c r="G1601" s="249" t="s">
        <v>3529</v>
      </c>
      <c r="H1601" s="247">
        <v>2000003432</v>
      </c>
      <c r="I1601" s="245" t="s">
        <v>4435</v>
      </c>
      <c r="J1601" s="250" t="s">
        <v>3462</v>
      </c>
      <c r="K1601" s="251" t="s">
        <v>3463</v>
      </c>
      <c r="L1601" s="252" t="s">
        <v>3457</v>
      </c>
      <c r="M1601" s="245"/>
      <c r="N1601" s="246" t="str">
        <f>"Thép cuộn cán nóng "&amp;TEXT(P1601,"0.00")&amp;"x"&amp;Table134[[#This Row],[Khổ rộng]]&amp;" "&amp;Table134[[#This Row],[Mác thép]]</f>
        <v>Thép cuộn cán nóng 2.95x1250 SPHT-1</v>
      </c>
      <c r="O1601" s="247" t="s">
        <v>3547</v>
      </c>
      <c r="P1601" s="247">
        <v>2.95</v>
      </c>
      <c r="Q1601" s="248">
        <v>1250</v>
      </c>
      <c r="R1601" s="245">
        <v>0</v>
      </c>
      <c r="S1601" s="245">
        <v>500</v>
      </c>
      <c r="T1601" s="245">
        <f>Table134[[#This Row],[1A]]+Table134[[#This Row],[1B
I]]</f>
        <v>500</v>
      </c>
      <c r="U1601" s="245"/>
      <c r="V1601" s="3">
        <f>+Table134[[#This Row],[Tổng LSX]]</f>
        <v>500</v>
      </c>
      <c r="W1601" s="3"/>
      <c r="Y1601" s="3" t="e">
        <f>SUMIF('Loại I HSM'!#REF!,Table134[[#This Row],[Material description]],'Loại I HSM'!#REF!)/1000*(T1601/SUMIF(#REF!,N1601,#REF!))</f>
        <v>#REF!</v>
      </c>
      <c r="Z1601" s="245">
        <f>VLOOKUP(Table134[[#This Row],[PO cán
204
nguội]],'Loại I HSM'!A:B,2,0)/1000</f>
        <v>495.58499999999998</v>
      </c>
      <c r="AA1601" s="245">
        <f>IF(R1601=0,SUM(W1601:X1601)-S1601,IF(S1601=0,W1601-R1601,((W1601-R1601)+(X1601-S1601))))</f>
        <v>-500</v>
      </c>
      <c r="AB1601" s="245"/>
      <c r="AC1601" s="245" t="str">
        <f>IF(Table134[[#This Row],[Tổng lượng sản xuất2]]&gt;Table134[[#This Row],[Tổng LSX]]*0.9,"Hoàn thành","Chưa hoàn thành")</f>
        <v>Hoàn thành</v>
      </c>
      <c r="AD16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01" s="245">
        <f>SUMIFS(BH!H:H,BH!F:F,Table134[[#This Row],[Material description]],BH!C:C,Table134[[#This Row],[SO Mapping]])/1000+SUMIFS(BH!H:H,BH!F:F,Table134[[#This Row],[Item Description]],BH!C:C,Table134[[#This Row],[SO Mapping]])/1000</f>
        <v>484.596</v>
      </c>
      <c r="AF16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1" s="261" t="s">
        <v>4028</v>
      </c>
      <c r="AI1601" s="423">
        <f>SUMIFS(MP!D:D,MP!C:C,Table134[[#This Row],[Material description]],MP!J:J,"",MP!O:O,"KXL",MP!A:A,"1506")/1000</f>
        <v>0</v>
      </c>
      <c r="AJ1601" s="423">
        <f>SUMIFS(MP!D:D,MP!C:C,Table134[[#This Row],[Material description]],MP!J:J,"",MP!O:O,"CXL",MP!A:A,"1506")/1000</f>
        <v>0</v>
      </c>
      <c r="AK1601" s="224">
        <f>SUMIFS(MP!D:D,MP!C:C,Table134[[#This Row],[Material description]]&amp;" II",MP!J:J,"")/1000</f>
        <v>0</v>
      </c>
      <c r="AL1601" s="226">
        <f>SUMIFS(MP!D:D,MP!A:A,"1522",MP!C:C,Table134[[#This Row],[Material description]],MP!J:J,"",MP!E:E,"ZH1")/1000</f>
        <v>0</v>
      </c>
      <c r="AM1601" s="226">
        <f>SUMIFS(MP!D:D,MP!A:A,"1522",MP!C:C,Table134[[#This Row],[Material description]],MP!J:J,"",MP!J:J,"ZH2")/1000</f>
        <v>0</v>
      </c>
      <c r="AN16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1" s="226">
        <f>SUMIFS(MP!D:D,MP!A:A,"cnk",MP!C:C,Table134[[#This Row],[Material description]])/1000</f>
        <v>0</v>
      </c>
      <c r="AP1601" s="225" t="s">
        <v>4399</v>
      </c>
      <c r="AQ1601" s="225" t="e">
        <f>VLOOKUP(Table134[[#This Row],[Mác thép]],'TC-MVT'!F:F,2,0)</f>
        <v>#REF!</v>
      </c>
      <c r="AR1601" s="226" t="s">
        <v>3813</v>
      </c>
      <c r="AS1601" s="229">
        <f>IFERROR(VLOOKUP(Table134[[#This Row],[Item Description]],'TC-MVT'!A:D,4,0),"Chưa có mã")</f>
        <v>1251122116394</v>
      </c>
      <c r="AT1601" s="237" t="str">
        <f>"Thép HRC HSPM "&amp;TEXT(Table134[[#This Row],[Độ dày]],"0.00")&amp;"x"&amp;Table134[[#This Row],[Khổ rộng]]&amp;" "&amp;Table134[[#This Row],[Mác thép]]</f>
        <v>Thép HRC HSPM 2.95x1250 SPHT-1</v>
      </c>
      <c r="AU1601" s="227"/>
      <c r="AV1601" s="229">
        <v>2030000671</v>
      </c>
      <c r="AW1601" s="7" t="s">
        <v>4051</v>
      </c>
      <c r="AX1601" s="227" t="s">
        <v>3976</v>
      </c>
      <c r="AY1601" s="354">
        <v>8</v>
      </c>
      <c r="AZ1601" s="227"/>
      <c r="BA1601" s="223">
        <f>VLOOKUP(Table134[[#This Row],[Material description]],'TC-MVT'!$A:$D,4,0)</f>
        <v>1251121991992</v>
      </c>
      <c r="BB1601" s="3" t="s">
        <v>3919</v>
      </c>
      <c r="BC1601" s="228" t="str">
        <f>VLOOKUP(Table134[[#This Row],[Material description]],'TC-MVT'!$A:$D,3,0)</f>
        <v>JIS G 3132</v>
      </c>
      <c r="BD1601" s="227" t="str">
        <f>IFERROR(VLOOKUP(#REF!,#REF!,3,0),Table134[[#This Row],[Tiêu chuẩn hiện tại trên SAP]])</f>
        <v>JIS G 3132</v>
      </c>
      <c r="BE16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02" spans="1:57" ht="15" hidden="1" customHeight="1">
      <c r="A1602" s="239"/>
      <c r="B1602" s="260">
        <v>2040004449</v>
      </c>
      <c r="C1602" s="260"/>
      <c r="D1602" s="260"/>
      <c r="E1602" s="239" t="s">
        <v>3538</v>
      </c>
      <c r="F1602" s="239"/>
      <c r="G1602" s="249" t="s">
        <v>3699</v>
      </c>
      <c r="H1602" s="247">
        <v>2200002294</v>
      </c>
      <c r="I1602" s="245" t="s">
        <v>4320</v>
      </c>
      <c r="J1602" s="250" t="s">
        <v>3872</v>
      </c>
      <c r="K1602" s="251" t="s">
        <v>3474</v>
      </c>
      <c r="L1602" s="252" t="s">
        <v>3474</v>
      </c>
      <c r="M1602" s="245"/>
      <c r="N1602" s="246" t="str">
        <f>"Thép cuộn cán nóng "&amp;TEXT(P1602,"0.00")&amp;"x"&amp;Table134[[#This Row],[Khổ rộng]]&amp;" "&amp;Table134[[#This Row],[Mác thép]]</f>
        <v>Thép cuộn cán nóng 3.85x1490 S355JR</v>
      </c>
      <c r="O1602" s="247" t="s">
        <v>3508</v>
      </c>
      <c r="P1602" s="247">
        <v>3.85</v>
      </c>
      <c r="Q1602" s="248">
        <v>1490</v>
      </c>
      <c r="R1602" s="245"/>
      <c r="S1602" s="245">
        <v>300</v>
      </c>
      <c r="T1602" s="245">
        <f>Table134[[#This Row],[1A]]+Table134[[#This Row],[1B
I]]</f>
        <v>300</v>
      </c>
      <c r="U1602" s="245"/>
      <c r="V1602" s="3">
        <f>+Table134[[#This Row],[Tổng LSX]]</f>
        <v>300</v>
      </c>
      <c r="W1602" s="3"/>
      <c r="Y1602" s="3" t="e">
        <f>SUMIF('Loại I HSM'!#REF!,Table134[[#This Row],[Material description]],'Loại I HSM'!#REF!)/1000*(T1602/SUMIF(#REF!,N1602,#REF!))</f>
        <v>#REF!</v>
      </c>
      <c r="Z1602" s="245">
        <f>VLOOKUP(Table134[[#This Row],[PO cán
204
nguội]],'Loại I HSM'!A:B,2,0)/1000</f>
        <v>300.90100000000001</v>
      </c>
      <c r="AA1602" s="245">
        <f>Table134[[#This Row],[Tổng lượng sản xuất2]]-Table134[[#This Row],[Tổng LSX]]</f>
        <v>0.90100000000001046</v>
      </c>
      <c r="AB1602" s="245"/>
      <c r="AC1602" s="245" t="str">
        <f>IF(Table134[[#This Row],[Tổng lượng sản xuất2]]&gt;Table134[[#This Row],[Tổng LSX]]*0.9,"Hoàn thành","Chưa hoàn thành")</f>
        <v>Hoàn thành</v>
      </c>
      <c r="AD1602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2" s="245">
        <f>SUMIFS(BH!H:H,BH!F:F,Table134[[#This Row],[Material description]],BH!C:C,Table134[[#This Row],[SO Mapping]])/1000+SUMIFS(BH!H:H,BH!F:F,Table134[[#This Row],[Item Description]],BH!C:C,Table134[[#This Row],[SO Mapping]])/1000</f>
        <v>231.929</v>
      </c>
      <c r="AF1602" s="245">
        <f>SUMIFS(MP!D:D,MP!J:J,Table134[[#This Row],[SO Mapping]],MP!C:C,Table134[[#This Row],[Material description]])/1000+SUMIFS(MP!D:D,MP!J:J,Table134[[#This Row],[SO Mapping]],MP!C:C,Table134[[#This Row],[Item Description]])/1000</f>
        <v>68.971999999999994</v>
      </c>
      <c r="AG16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2" s="261" t="s">
        <v>4508</v>
      </c>
      <c r="AI1602" s="423">
        <f>SUMIFS(MP!D:D,MP!C:C,Table134[[#This Row],[Material description]],MP!J:J,"",MP!O:O,"KXL",MP!A:A,"1506")/1000</f>
        <v>0</v>
      </c>
      <c r="AJ1602" s="423">
        <f>SUMIFS(MP!D:D,MP!C:C,Table134[[#This Row],[Material description]],MP!J:J,"",MP!O:O,"CXL",MP!A:A,"1506")/1000</f>
        <v>0</v>
      </c>
      <c r="AK1602" s="224">
        <f>SUMIFS(MP!D:D,MP!C:C,Table134[[#This Row],[Material description]]&amp;" II",MP!J:J,"")/1000</f>
        <v>0</v>
      </c>
      <c r="AL1602" s="226">
        <f>SUMIFS(MP!D:D,MP!A:A,"1522",MP!C:C,Table134[[#This Row],[Material description]],MP!J:J,"",MP!E:E,"ZH1")/1000</f>
        <v>0</v>
      </c>
      <c r="AM1602" s="226">
        <f>SUMIFS(MP!D:D,MP!A:A,"1522",MP!C:C,Table134[[#This Row],[Material description]],MP!J:J,"",MP!J:J,"ZH2")/1000</f>
        <v>0</v>
      </c>
      <c r="AN16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2" s="226">
        <f>SUMIFS(MP!D:D,MP!A:A,"cnk",MP!C:C,Table134[[#This Row],[Material description]])/1000</f>
        <v>0</v>
      </c>
      <c r="AP1602" s="225" t="s">
        <v>4399</v>
      </c>
      <c r="AQ1602" s="225" t="e">
        <f>VLOOKUP(Table134[[#This Row],[Mác thép]],'TC-MVT'!F:F,2,0)</f>
        <v>#N/A</v>
      </c>
      <c r="AR1602" s="226"/>
      <c r="AS1602" s="229" t="str">
        <f>IFERROR(VLOOKUP(Table134[[#This Row],[Item Description]],'TC-MVT'!A:D,4,0),"Chưa có mã")</f>
        <v>Chưa có mã</v>
      </c>
      <c r="AT1602" s="237" t="str">
        <f>"Thép HRC HSPM "&amp;TEXT(Table134[[#This Row],[Độ dày]],"0.00")&amp;"x"&amp;Table134[[#This Row],[Khổ rộng]]&amp;" "&amp;Table134[[#This Row],[Mác thép]]</f>
        <v>Thép HRC HSPM 3.85x1490 S355JR</v>
      </c>
      <c r="AU1602" s="227"/>
      <c r="AV1602" s="229">
        <v>2030000667</v>
      </c>
      <c r="AW1602" s="7" t="s">
        <v>3975</v>
      </c>
      <c r="AX1602" s="227" t="s">
        <v>3953</v>
      </c>
      <c r="AY1602" s="354">
        <v>8.5</v>
      </c>
      <c r="AZ1602" s="227"/>
      <c r="BA1602" s="223">
        <f>IFERROR(VLOOKUP(Table134[[#This Row],[Material description]],'TC-MVT'!A:D,4,0),"Chưa có mã")</f>
        <v>1251121997970</v>
      </c>
      <c r="BB1602" s="3" t="s">
        <v>4573</v>
      </c>
      <c r="BC1602" s="228" t="str">
        <f>VLOOKUP(Table134[[#This Row],[Material description]],'TC-MVT'!$A:$D,3,0)</f>
        <v>EN 10025-2</v>
      </c>
      <c r="BD1602" s="227" t="str">
        <f>IFERROR(VLOOKUP(Table134[[#This Row],[Item Description]],#REF!,3,0),Table134[[#This Row],[Tiêu chuẩn hiện tại trên SAP]])</f>
        <v>EN 10025-2</v>
      </c>
      <c r="BE16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</row>
    <row r="1603" spans="1:57" ht="15" hidden="1" customHeight="1">
      <c r="A1603" s="239"/>
      <c r="B1603" s="260">
        <v>2040004451</v>
      </c>
      <c r="C1603" s="260"/>
      <c r="D1603" s="260"/>
      <c r="E1603" s="239" t="s">
        <v>3538</v>
      </c>
      <c r="F1603" s="239"/>
      <c r="G1603" s="249" t="s">
        <v>3699</v>
      </c>
      <c r="H1603" s="247">
        <v>2200002294</v>
      </c>
      <c r="I1603" s="245" t="s">
        <v>4320</v>
      </c>
      <c r="J1603" s="250" t="s">
        <v>3872</v>
      </c>
      <c r="K1603" s="251" t="s">
        <v>3474</v>
      </c>
      <c r="L1603" s="252" t="s">
        <v>3474</v>
      </c>
      <c r="M1603" s="245"/>
      <c r="N1603" s="246" t="str">
        <f>"Thép cuộn cán nóng "&amp;TEXT(P1603,"0.00")&amp;"x"&amp;Table134[[#This Row],[Khổ rộng]]&amp;" "&amp;Table134[[#This Row],[Mác thép]]</f>
        <v>Thép cuộn cán nóng 4.60x1480 S355JR</v>
      </c>
      <c r="O1603" s="247" t="s">
        <v>3508</v>
      </c>
      <c r="P1603" s="247">
        <v>4.5999999999999996</v>
      </c>
      <c r="Q1603" s="248">
        <v>1480</v>
      </c>
      <c r="R1603" s="245"/>
      <c r="S1603" s="245">
        <v>300</v>
      </c>
      <c r="T1603" s="245">
        <f>Table134[[#This Row],[1A]]+Table134[[#This Row],[1B
I]]</f>
        <v>300</v>
      </c>
      <c r="U1603" s="245"/>
      <c r="V1603" s="3">
        <f>+Table134[[#This Row],[Tổng LSX]]</f>
        <v>300</v>
      </c>
      <c r="W1603" s="3"/>
      <c r="Y1603" s="3" t="e">
        <f>SUMIF('Loại I HSM'!#REF!,Table134[[#This Row],[Material description]],'Loại I HSM'!#REF!)/1000*(T1603/SUMIF(#REF!,N1603,#REF!))</f>
        <v>#REF!</v>
      </c>
      <c r="Z1603" s="245">
        <f>VLOOKUP(Table134[[#This Row],[PO cán
204
nguội]],'Loại I HSM'!A:B,2,0)/1000</f>
        <v>301.36599999999999</v>
      </c>
      <c r="AA1603" s="245">
        <f>Table134[[#This Row],[Tổng lượng sản xuất2]]-Table134[[#This Row],[Tổng LSX]]</f>
        <v>1.3659999999999854</v>
      </c>
      <c r="AB1603" s="245"/>
      <c r="AC1603" s="245" t="str">
        <f>IF(Table134[[#This Row],[Tổng lượng sản xuất2]]&gt;Table134[[#This Row],[Tổng LSX]]*0.9,"Hoàn thành","Chưa hoàn thành")</f>
        <v>Hoàn thành</v>
      </c>
      <c r="AD1603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3" s="245">
        <f>SUMIFS(BH!H:H,BH!F:F,Table134[[#This Row],[Material description]],BH!C:C,Table134[[#This Row],[SO Mapping]])/1000+SUMIFS(BH!H:H,BH!F:F,Table134[[#This Row],[Item Description]],BH!C:C,Table134[[#This Row],[SO Mapping]])/1000</f>
        <v>255.08699999999999</v>
      </c>
      <c r="AF1603" s="245">
        <f>SUMIFS(MP!D:D,MP!J:J,Table134[[#This Row],[SO Mapping]],MP!C:C,Table134[[#This Row],[Material description]])/1000+SUMIFS(MP!D:D,MP!J:J,Table134[[#This Row],[SO Mapping]],MP!C:C,Table134[[#This Row],[Item Description]])/1000</f>
        <v>23.204999999999998</v>
      </c>
      <c r="AG16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3" s="261" t="s">
        <v>4508</v>
      </c>
      <c r="AI1603" s="423">
        <f>SUMIFS(MP!D:D,MP!C:C,Table134[[#This Row],[Material description]],MP!J:J,"",MP!O:O,"KXL",MP!A:A,"1506")/1000</f>
        <v>0</v>
      </c>
      <c r="AJ1603" s="423">
        <f>SUMIFS(MP!D:D,MP!C:C,Table134[[#This Row],[Material description]],MP!J:J,"",MP!O:O,"CXL",MP!A:A,"1506")/1000</f>
        <v>0</v>
      </c>
      <c r="AK1603" s="224">
        <f>SUMIFS(MP!D:D,MP!C:C,Table134[[#This Row],[Material description]]&amp;" II",MP!J:J,"")/1000</f>
        <v>0</v>
      </c>
      <c r="AL1603" s="226">
        <f>SUMIFS(MP!D:D,MP!A:A,"1522",MP!C:C,Table134[[#This Row],[Material description]],MP!J:J,"",MP!E:E,"ZH1")/1000</f>
        <v>0</v>
      </c>
      <c r="AM1603" s="226">
        <f>SUMIFS(MP!D:D,MP!A:A,"1522",MP!C:C,Table134[[#This Row],[Material description]],MP!J:J,"",MP!J:J,"ZH2")/1000</f>
        <v>0</v>
      </c>
      <c r="AN16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3" s="226">
        <f>SUMIFS(MP!D:D,MP!A:A,"cnk",MP!C:C,Table134[[#This Row],[Material description]])/1000</f>
        <v>0</v>
      </c>
      <c r="AP1603" s="225" t="s">
        <v>4399</v>
      </c>
      <c r="AQ1603" s="225" t="e">
        <f>VLOOKUP(Table134[[#This Row],[Mác thép]],'TC-MVT'!F:F,2,0)</f>
        <v>#N/A</v>
      </c>
      <c r="AR1603" s="226"/>
      <c r="AS1603" s="229" t="str">
        <f>IFERROR(VLOOKUP(Table134[[#This Row],[Item Description]],'TC-MVT'!A:D,4,0),"Chưa có mã")</f>
        <v>Chưa có mã</v>
      </c>
      <c r="AT1603" s="237" t="str">
        <f>"Thép HRC HSPM "&amp;TEXT(Table134[[#This Row],[Độ dày]],"0.00")&amp;"x"&amp;Table134[[#This Row],[Khổ rộng]]&amp;" "&amp;Table134[[#This Row],[Mác thép]]</f>
        <v>Thép HRC HSPM 4.60x1480 S355JR</v>
      </c>
      <c r="AU1603" s="227"/>
      <c r="AV1603" s="229">
        <v>2030000667</v>
      </c>
      <c r="AW1603" s="7" t="s">
        <v>3975</v>
      </c>
      <c r="AX1603" s="227" t="s">
        <v>3953</v>
      </c>
      <c r="AY1603" s="354">
        <v>8.5</v>
      </c>
      <c r="AZ1603" s="227"/>
      <c r="BA1603" s="223">
        <f>IFERROR(VLOOKUP(Table134[[#This Row],[Material description]],'TC-MVT'!A:D,4,0),"Chưa có mã")</f>
        <v>1251121997994</v>
      </c>
      <c r="BB1603" s="3" t="s">
        <v>4573</v>
      </c>
      <c r="BC1603" s="228" t="str">
        <f>VLOOKUP(Table134[[#This Row],[Material description]],'TC-MVT'!$A:$D,3,0)</f>
        <v>EN 10025-2</v>
      </c>
      <c r="BD1603" s="227" t="str">
        <f>IFERROR(VLOOKUP(Table134[[#This Row],[Item Description]],#REF!,3,0),Table134[[#This Row],[Tiêu chuẩn hiện tại trên SAP]])</f>
        <v>EN 10025-2</v>
      </c>
      <c r="BE16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4" spans="1:57" ht="15" hidden="1" customHeight="1">
      <c r="A1604" s="239"/>
      <c r="B1604" s="260">
        <v>2040004452</v>
      </c>
      <c r="C1604" s="260"/>
      <c r="D1604" s="260"/>
      <c r="E1604" s="239" t="s">
        <v>3538</v>
      </c>
      <c r="F1604" s="239"/>
      <c r="G1604" s="249" t="s">
        <v>3699</v>
      </c>
      <c r="H1604" s="247">
        <v>2200002294</v>
      </c>
      <c r="I1604" s="245" t="s">
        <v>4320</v>
      </c>
      <c r="J1604" s="250" t="s">
        <v>3872</v>
      </c>
      <c r="K1604" s="251" t="s">
        <v>3474</v>
      </c>
      <c r="L1604" s="252" t="s">
        <v>3474</v>
      </c>
      <c r="M1604" s="245"/>
      <c r="N1604" s="246" t="str">
        <f>"Thép cuộn cán nóng "&amp;TEXT(P1604,"0.00")&amp;"x"&amp;Table134[[#This Row],[Khổ rộng]]&amp;" "&amp;Table134[[#This Row],[Mác thép]]</f>
        <v>Thép cuộn cán nóng 6.00x1480 S355JR</v>
      </c>
      <c r="O1604" s="247" t="s">
        <v>3508</v>
      </c>
      <c r="P1604" s="247">
        <v>6</v>
      </c>
      <c r="Q1604" s="248">
        <v>1480</v>
      </c>
      <c r="R1604" s="245"/>
      <c r="S1604" s="245">
        <v>60</v>
      </c>
      <c r="T1604" s="245">
        <f>Table134[[#This Row],[1A]]+Table134[[#This Row],[1B
I]]</f>
        <v>60</v>
      </c>
      <c r="U1604" s="245"/>
      <c r="V1604" s="3">
        <f>+Table134[[#This Row],[Tổng LSX]]</f>
        <v>60</v>
      </c>
      <c r="W1604" s="3"/>
      <c r="Y1604" s="3" t="e">
        <f>SUMIF('Loại I HSM'!#REF!,Table134[[#This Row],[Material description]],'Loại I HSM'!#REF!)/1000*(T1604/SUMIF(#REF!,N1604,#REF!))</f>
        <v>#REF!</v>
      </c>
      <c r="Z1604" s="245">
        <f>VLOOKUP(Table134[[#This Row],[PO cán
204
nguội]],'Loại I HSM'!A:B,2,0)/1000</f>
        <v>69.304000000000002</v>
      </c>
      <c r="AA1604" s="245">
        <f>Table134[[#This Row],[Tổng lượng sản xuất2]]-Table134[[#This Row],[Tổng LSX]]</f>
        <v>9.304000000000002</v>
      </c>
      <c r="AB1604" s="245"/>
      <c r="AC1604" s="245" t="str">
        <f>IF(Table134[[#This Row],[Tổng lượng sản xuất2]]&gt;Table134[[#This Row],[Tổng LSX]]*0.9,"Hoàn thành","Chưa hoàn thành")</f>
        <v>Hoàn thành</v>
      </c>
      <c r="AD1604" s="24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E1604" s="245">
        <f>SUMIFS(BH!H:H,BH!F:F,Table134[[#This Row],[Material description]],BH!C:C,Table134[[#This Row],[SO Mapping]])/1000+SUMIFS(BH!H:H,BH!F:F,Table134[[#This Row],[Item Description]],BH!C:C,Table134[[#This Row],[SO Mapping]])/1000</f>
        <v>69.304000000000002</v>
      </c>
      <c r="AF16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4" s="261" t="s">
        <v>4508</v>
      </c>
      <c r="AI1604" s="423">
        <f>SUMIFS(MP!D:D,MP!C:C,Table134[[#This Row],[Material description]],MP!J:J,"",MP!O:O,"KXL",MP!A:A,"1506")/1000</f>
        <v>0</v>
      </c>
      <c r="AJ1604" s="423">
        <f>SUMIFS(MP!D:D,MP!C:C,Table134[[#This Row],[Material description]],MP!J:J,"",MP!O:O,"CXL",MP!A:A,"1506")/1000</f>
        <v>0</v>
      </c>
      <c r="AK1604" s="224">
        <f>SUMIFS(MP!D:D,MP!C:C,Table134[[#This Row],[Material description]]&amp;" II",MP!J:J,"")/1000</f>
        <v>0</v>
      </c>
      <c r="AL1604" s="226">
        <f>SUMIFS(MP!D:D,MP!A:A,"1522",MP!C:C,Table134[[#This Row],[Material description]],MP!J:J,"",MP!E:E,"ZH1")/1000</f>
        <v>0</v>
      </c>
      <c r="AM1604" s="226">
        <f>SUMIFS(MP!D:D,MP!A:A,"1522",MP!C:C,Table134[[#This Row],[Material description]],MP!J:J,"",MP!J:J,"ZH2")/1000</f>
        <v>0</v>
      </c>
      <c r="AN16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4" s="226">
        <f>SUMIFS(MP!D:D,MP!A:A,"cnk",MP!C:C,Table134[[#This Row],[Material description]])/1000</f>
        <v>0</v>
      </c>
      <c r="AP1604" s="225" t="s">
        <v>4399</v>
      </c>
      <c r="AQ1604" s="225" t="e">
        <f>VLOOKUP(Table134[[#This Row],[Mác thép]],'TC-MVT'!F:F,2,0)</f>
        <v>#N/A</v>
      </c>
      <c r="AR1604" s="226"/>
      <c r="AS1604" s="229" t="str">
        <f>IFERROR(VLOOKUP(Table134[[#This Row],[Item Description]],'TC-MVT'!A:D,4,0),"Chưa có mã")</f>
        <v>Chưa có mã</v>
      </c>
      <c r="AT1604" s="237" t="str">
        <f>"Thép HRC HSPM "&amp;TEXT(Table134[[#This Row],[Độ dày]],"0.00")&amp;"x"&amp;Table134[[#This Row],[Khổ rộng]]&amp;" "&amp;Table134[[#This Row],[Mác thép]]</f>
        <v>Thép HRC HSPM 6.00x1480 S355JR</v>
      </c>
      <c r="AU1604" s="227"/>
      <c r="AV1604" s="229">
        <v>2030000667</v>
      </c>
      <c r="AW1604" s="7" t="s">
        <v>3975</v>
      </c>
      <c r="AX1604" s="227" t="s">
        <v>3953</v>
      </c>
      <c r="AY1604" s="354">
        <v>8.5</v>
      </c>
      <c r="AZ1604" s="227"/>
      <c r="BA1604" s="223">
        <f>IFERROR(VLOOKUP(Table134[[#This Row],[Material description]],'TC-MVT'!A:D,4,0),"Chưa có mã")</f>
        <v>1251121998014</v>
      </c>
      <c r="BB1604" s="3" t="s">
        <v>4573</v>
      </c>
      <c r="BC1604" s="228" t="str">
        <f>VLOOKUP(Table134[[#This Row],[Material description]],'TC-MVT'!$A:$D,3,0)</f>
        <v>EN 10025-2</v>
      </c>
      <c r="BD1604" s="227" t="str">
        <f>IFERROR(VLOOKUP(Table134[[#This Row],[Item Description]],#REF!,3,0),Table134[[#This Row],[Tiêu chuẩn hiện tại trên SAP]])</f>
        <v>EN 10025-2</v>
      </c>
      <c r="BE16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</row>
    <row r="1605" spans="1:57" ht="15" hidden="1" customHeight="1">
      <c r="A1605" s="239"/>
      <c r="B1605" s="260">
        <v>2040004453</v>
      </c>
      <c r="C1605" s="260"/>
      <c r="D1605" s="260"/>
      <c r="E1605" s="239" t="s">
        <v>3538</v>
      </c>
      <c r="F1605" s="239"/>
      <c r="G1605" s="249" t="s">
        <v>3699</v>
      </c>
      <c r="H1605" s="247">
        <v>2200002294</v>
      </c>
      <c r="I1605" s="245" t="s">
        <v>4320</v>
      </c>
      <c r="J1605" s="250" t="s">
        <v>3872</v>
      </c>
      <c r="K1605" s="251" t="s">
        <v>3474</v>
      </c>
      <c r="L1605" s="252" t="s">
        <v>3474</v>
      </c>
      <c r="M1605" s="245"/>
      <c r="N1605" s="246" t="str">
        <f>"Thép cuộn cán nóng "&amp;TEXT(P1605,"0.00")&amp;"x"&amp;Table134[[#This Row],[Khổ rộng]]&amp;" "&amp;Table134[[#This Row],[Mác thép]]</f>
        <v>Thép cuộn cán nóng 5.40x1360 S355JR</v>
      </c>
      <c r="O1605" s="247" t="s">
        <v>3508</v>
      </c>
      <c r="P1605" s="247">
        <v>5.4</v>
      </c>
      <c r="Q1605" s="248">
        <v>1360</v>
      </c>
      <c r="R1605" s="245"/>
      <c r="S1605" s="245">
        <v>300</v>
      </c>
      <c r="T1605" s="245">
        <f>Table134[[#This Row],[1A]]+Table134[[#This Row],[1B
I]]</f>
        <v>300</v>
      </c>
      <c r="U1605" s="245"/>
      <c r="V1605" s="3">
        <f>+Table134[[#This Row],[Tổng LSX]]</f>
        <v>300</v>
      </c>
      <c r="W1605" s="3"/>
      <c r="Y1605" s="3" t="e">
        <f>SUMIF('Loại I HSM'!#REF!,Table134[[#This Row],[Material description]],'Loại I HSM'!#REF!)/1000*(T1605/SUMIF(#REF!,N1605,#REF!))</f>
        <v>#REF!</v>
      </c>
      <c r="Z1605" s="245">
        <f>VLOOKUP(Table134[[#This Row],[PO cán
204
nguội]],'Loại I HSM'!A:B,2,0)/1000</f>
        <v>301.81799999999998</v>
      </c>
      <c r="AA1605" s="245">
        <f>Table134[[#This Row],[Tổng lượng sản xuất2]]-Ta